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14355" windowHeight="4185"/>
  </bookViews>
  <sheets>
    <sheet name="инфо" sheetId="1" r:id="rId1"/>
    <sheet name="мпп" sheetId="2" r:id="rId2"/>
    <sheet name="sm30" sheetId="3" r:id="rId3"/>
  </sheets>
  <calcPr calcId="145621"/>
</workbook>
</file>

<file path=xl/sharedStrings.xml><?xml version="1.0" encoding="utf-8"?>
<sst xmlns="http://schemas.openxmlformats.org/spreadsheetml/2006/main" count="719" uniqueCount="340">
  <si>
    <t>БЕ</t>
  </si>
  <si>
    <t>РЦ отгрузки</t>
  </si>
  <si>
    <t>ТК/РЦ</t>
  </si>
  <si>
    <t>Город</t>
  </si>
  <si>
    <t>Адрес</t>
  </si>
  <si>
    <t>СГО</t>
  </si>
  <si>
    <t>Санкт-Петербург</t>
  </si>
  <si>
    <t>Энергетиков пр-кт 16 лит. А</t>
  </si>
  <si>
    <t>Парфенова Ирина</t>
  </si>
  <si>
    <t>Савушкина ул 112, Лит.А, литер</t>
  </si>
  <si>
    <t>Шереметьевская 11, Лит.А, лите</t>
  </si>
  <si>
    <t>Бухарестская ул 69, Лит.А, лит</t>
  </si>
  <si>
    <t>Выборгское ш 11, Лит.А, литера</t>
  </si>
  <si>
    <t>д. Старо-Паново, Таллиннское ш</t>
  </si>
  <si>
    <t>Дальневосточный 16, Лит.А, лит</t>
  </si>
  <si>
    <t>п. Шушары, Моск 16, Лит.А, лит</t>
  </si>
  <si>
    <t>Уральская ул. 29, Лит.А, литер</t>
  </si>
  <si>
    <t>Обводного Канала наб 118к.7 л.</t>
  </si>
  <si>
    <t>Руставели ул 61, Лит.А, литера</t>
  </si>
  <si>
    <t>Хасанская ул 17, Лит.А, литера</t>
  </si>
  <si>
    <t>Вербная ул. д. 21 А</t>
  </si>
  <si>
    <t>Великий Новгород</t>
  </si>
  <si>
    <t>Великая ул. 22а</t>
  </si>
  <si>
    <t>пос.Парголово, 216, Лит.А, лит</t>
  </si>
  <si>
    <t>Петрозаводск</t>
  </si>
  <si>
    <t>Ленинградская ул. 13</t>
  </si>
  <si>
    <t>Петергофское шоссе 98, Лит.А</t>
  </si>
  <si>
    <t>Бабушкина ул. 125, Лит.А</t>
  </si>
  <si>
    <t>Обуховской обороны пр. 305 лит</t>
  </si>
  <si>
    <t>поселок Тельмана 2Б лит. А</t>
  </si>
  <si>
    <t>Череповец</t>
  </si>
  <si>
    <t>ул. Годовикова 37</t>
  </si>
  <si>
    <t>Сыктывкар</t>
  </si>
  <si>
    <t>Октябрьский пр. 141</t>
  </si>
  <si>
    <t>Шакурская Марина</t>
  </si>
  <si>
    <t xml:space="preserve"> Вологда</t>
  </si>
  <si>
    <t>ш.Окружное 35</t>
  </si>
  <si>
    <t>Кулемин Виталий</t>
  </si>
  <si>
    <t>Шекснинский пр., д.2</t>
  </si>
  <si>
    <t>Армавир</t>
  </si>
  <si>
    <t>Песчаная ул. 40/1</t>
  </si>
  <si>
    <t>Буреева Александра</t>
  </si>
  <si>
    <t>Псков</t>
  </si>
  <si>
    <t>Рижский проспект 96-Б</t>
  </si>
  <si>
    <t>Москва</t>
  </si>
  <si>
    <t>Энтузиастов ш., д. 80</t>
  </si>
  <si>
    <t>Курск</t>
  </si>
  <si>
    <t>Энгельса ул. 115</t>
  </si>
  <si>
    <t>ул. Борисовские пруды д. 26/2</t>
  </si>
  <si>
    <t>Уфа</t>
  </si>
  <si>
    <t>Сипайловская ул.</t>
  </si>
  <si>
    <t>Астрахань</t>
  </si>
  <si>
    <t>Николая Островского ул. 146"А"</t>
  </si>
  <si>
    <t>Волгоград</t>
  </si>
  <si>
    <t>Университетский пр. 105</t>
  </si>
  <si>
    <t>Ростов</t>
  </si>
  <si>
    <t>Аксайский пр. 2</t>
  </si>
  <si>
    <t>Новороссийск</t>
  </si>
  <si>
    <t>село Цемдолина, Ленина ул. 7-ж</t>
  </si>
  <si>
    <t>Григорьева ул., д. 1</t>
  </si>
  <si>
    <t>Ульяновск</t>
  </si>
  <si>
    <t>Созидателей пр. 112</t>
  </si>
  <si>
    <t>Олимпийский проспект 6</t>
  </si>
  <si>
    <t>Краснодар</t>
  </si>
  <si>
    <t>Восточный Обход ул. 19</t>
  </si>
  <si>
    <t>Российская ул. 257</t>
  </si>
  <si>
    <t>Ижевск</t>
  </si>
  <si>
    <t>Камбарская ул., д. 110</t>
  </si>
  <si>
    <t>Волжский</t>
  </si>
  <si>
    <t>Ленина пр. 313</t>
  </si>
  <si>
    <t xml:space="preserve"> Пермь</t>
  </si>
  <si>
    <t>Парковый пр. 66</t>
  </si>
  <si>
    <t>Кулишов Андрей</t>
  </si>
  <si>
    <t>Оренбург</t>
  </si>
  <si>
    <t>Шарлыкское шоссе, д.1, корп.2,</t>
  </si>
  <si>
    <t xml:space="preserve">Железноводск </t>
  </si>
  <si>
    <t>пос. Иноземцево, Геологическа</t>
  </si>
  <si>
    <t>ул. Доватора 267</t>
  </si>
  <si>
    <t>Таганрог</t>
  </si>
  <si>
    <t>Большая Бульварная ул. 15</t>
  </si>
  <si>
    <t>Новошахтинск</t>
  </si>
  <si>
    <t>Харьковская ул., д. 201</t>
  </si>
  <si>
    <t>Строителей пр. стр. 7</t>
  </si>
  <si>
    <t>Лиговский пр. 283,Лит.А</t>
  </si>
  <si>
    <t>Йошкар-Ола</t>
  </si>
  <si>
    <t>Логинова ул., д. 10</t>
  </si>
  <si>
    <t>Нижний Новгород</t>
  </si>
  <si>
    <t>Родионова ул. 200</t>
  </si>
  <si>
    <t>Тольятти</t>
  </si>
  <si>
    <t>Южное шоссе, д. 4</t>
  </si>
  <si>
    <t>Московское шоссе 30В</t>
  </si>
  <si>
    <t>Набережные Челны</t>
  </si>
  <si>
    <t>Автозаводский проспект 62</t>
  </si>
  <si>
    <t>Чебоксары</t>
  </si>
  <si>
    <t>пр Тракторостроителей 76</t>
  </si>
  <si>
    <t>Бельская ул. 70</t>
  </si>
  <si>
    <t>Саратов</t>
  </si>
  <si>
    <t>ул. Молодежная, 2А</t>
  </si>
  <si>
    <t>Громовой ул., д. 25, А15, А20</t>
  </si>
  <si>
    <t>Нижний Тагил</t>
  </si>
  <si>
    <t>Уральский пр. д. 75</t>
  </si>
  <si>
    <t>ш. Дорога Жизни 7 км</t>
  </si>
  <si>
    <t>Пенза</t>
  </si>
  <si>
    <t>пр. Строителей д. 2 Б</t>
  </si>
  <si>
    <t>Нижнекамск</t>
  </si>
  <si>
    <t>Лесная ул. д. 14</t>
  </si>
  <si>
    <t>Саранск</t>
  </si>
  <si>
    <t>Волгоградская ул. 71</t>
  </si>
  <si>
    <t>Альметьевск</t>
  </si>
  <si>
    <t>Ленина ул. д. 132</t>
  </si>
  <si>
    <t>Шахты</t>
  </si>
  <si>
    <t>Жил.р-н "Олимпийский", пр. мк.</t>
  </si>
  <si>
    <t>Челябинск</t>
  </si>
  <si>
    <t>Блюхера ул. д. 126</t>
  </si>
  <si>
    <t>Новосибирск</t>
  </si>
  <si>
    <t>Гусинобродское шоссе д.64</t>
  </si>
  <si>
    <t>Яковенко павел</t>
  </si>
  <si>
    <t>Энергетиков проезд 9</t>
  </si>
  <si>
    <t>Большевистская ул. 52/1</t>
  </si>
  <si>
    <t>Магнитогорск</t>
  </si>
  <si>
    <t>Вокзальная ул., д. 23</t>
  </si>
  <si>
    <t>Барнаул</t>
  </si>
  <si>
    <t>Павловский тракт 156</t>
  </si>
  <si>
    <t>Омск</t>
  </si>
  <si>
    <t>70 лет Октября ул. 25</t>
  </si>
  <si>
    <t>Кирзаводская ул. 1А</t>
  </si>
  <si>
    <t>ул. 21-я Амурская 21</t>
  </si>
  <si>
    <t>Лукашевича ул. д. 35</t>
  </si>
  <si>
    <t>Петухова ул. 73</t>
  </si>
  <si>
    <t>Сибирский пр. 7</t>
  </si>
  <si>
    <t>10 Лет Октября ул. 190</t>
  </si>
  <si>
    <t>Власихинская ул. 67</t>
  </si>
  <si>
    <t>Прокопьевск</t>
  </si>
  <si>
    <t>Строителей пр. 18</t>
  </si>
  <si>
    <t>Бийск</t>
  </si>
  <si>
    <t>Митрофанова ул. 1/1</t>
  </si>
  <si>
    <t>Новокузнецкий р-н, село Ильинка</t>
  </si>
  <si>
    <t>Светлая ул., 7</t>
  </si>
  <si>
    <t>Красноярск</t>
  </si>
  <si>
    <t>9 Мая ул., д. 62</t>
  </si>
  <si>
    <t>Томск</t>
  </si>
  <si>
    <t>пр. Мира 30</t>
  </si>
  <si>
    <t>Кемерово</t>
  </si>
  <si>
    <t>Ленинградский пр., д. 28 B</t>
  </si>
  <si>
    <t>Тюмень</t>
  </si>
  <si>
    <t>Мельникайте ул. 139</t>
  </si>
  <si>
    <t>Сургут</t>
  </si>
  <si>
    <t>ул. 30 лет Победы 74</t>
  </si>
  <si>
    <t>Югорский тракт ул. 2</t>
  </si>
  <si>
    <t>Республики ул., д. 291</t>
  </si>
  <si>
    <t>ул. Мясниковой 29</t>
  </si>
  <si>
    <t>Елизаровых ул. 13</t>
  </si>
  <si>
    <t>Ленина пр. 102 В</t>
  </si>
  <si>
    <t>Югра</t>
  </si>
  <si>
    <t>Волгоградская ул., д. 29</t>
  </si>
  <si>
    <t>Пушкина ул. 59</t>
  </si>
  <si>
    <t>Ханты-Мансийск</t>
  </si>
  <si>
    <t>Объездная ул. 9</t>
  </si>
  <si>
    <t>Одинцовский р-н,Новоивано</t>
  </si>
  <si>
    <t>Западная ул., строение 100</t>
  </si>
  <si>
    <t>Киевское ш., 23-й км, дом 8, к</t>
  </si>
  <si>
    <t xml:space="preserve">Сыктывкар </t>
  </si>
  <si>
    <t>Сыктывкар г., Сысольское ш. д.</t>
  </si>
  <si>
    <t>Великий Новгород г., Псковска</t>
  </si>
  <si>
    <t>Новокузнецк</t>
  </si>
  <si>
    <t>Транспортная ул. 136</t>
  </si>
  <si>
    <t>Казань</t>
  </si>
  <si>
    <t>Тимуровцев ул. 3А</t>
  </si>
  <si>
    <t>Иваново</t>
  </si>
  <si>
    <t>пр. Строителей д. 25</t>
  </si>
  <si>
    <t>Загородное ш. д.36 к. 1</t>
  </si>
  <si>
    <t>Тверь</t>
  </si>
  <si>
    <t>Московское шоссе 16</t>
  </si>
  <si>
    <t>Брянск</t>
  </si>
  <si>
    <t>Объездная ул. 30</t>
  </si>
  <si>
    <t>Елино</t>
  </si>
  <si>
    <t>д. Елино 20, корп.2</t>
  </si>
  <si>
    <t>Воронеж</t>
  </si>
  <si>
    <t>Московский пр., 129/1, лит.1А,</t>
  </si>
  <si>
    <t>Ярославль</t>
  </si>
  <si>
    <t>Тутаевское шоссе 1</t>
  </si>
  <si>
    <t>Авиаторов пр. 149</t>
  </si>
  <si>
    <t>Домостроителей ул. 24, лит.1А</t>
  </si>
  <si>
    <t>Белгород</t>
  </si>
  <si>
    <t>ул. Победы 83Б</t>
  </si>
  <si>
    <t>Щорса ул. 43 А</t>
  </si>
  <si>
    <t>7-я Кожуховская ул., вл. 3А и</t>
  </si>
  <si>
    <t>сп. Булатниковское, П.Дубровск</t>
  </si>
  <si>
    <t>Иркутск</t>
  </si>
  <si>
    <t>Сергеева ул. д. 3/5</t>
  </si>
  <si>
    <t>Фрунзе пр.,</t>
  </si>
  <si>
    <t>Железнодорожный</t>
  </si>
  <si>
    <t>Пригородная ул. стр.90</t>
  </si>
  <si>
    <t>Рязань</t>
  </si>
  <si>
    <t>12-ый  Район ул. 131</t>
  </si>
  <si>
    <t>Новоугличское ш. д.85</t>
  </si>
  <si>
    <t>Смоленск</t>
  </si>
  <si>
    <t>ул. 25 Сентября</t>
  </si>
  <si>
    <t>Доз ул., д. 10 А</t>
  </si>
  <si>
    <t>Ставрополь</t>
  </si>
  <si>
    <t>Доваторцев ул. д.75, А</t>
  </si>
  <si>
    <t>Тобольск</t>
  </si>
  <si>
    <t>15й мкр д. 21</t>
  </si>
  <si>
    <t>Космонавтов ул., д. 30</t>
  </si>
  <si>
    <t>Омская обл., с. Пушкино</t>
  </si>
  <si>
    <t>с. Пушкино, Красноярский тра д</t>
  </si>
  <si>
    <t>Баумана ул. д.20</t>
  </si>
  <si>
    <t>Дмитрия Мартынова ул.,</t>
  </si>
  <si>
    <t>Зорге ул., д. 7, лит. А</t>
  </si>
  <si>
    <t>с.Верхнерусское, Батайска 2, к</t>
  </si>
  <si>
    <t>Тула</t>
  </si>
  <si>
    <t>Пролетарская ул., 2</t>
  </si>
  <si>
    <t>Тобольский тракт д. 101</t>
  </si>
  <si>
    <t>Липецк</t>
  </si>
  <si>
    <t>М.И. Неделина ул., д. 4</t>
  </si>
  <si>
    <t>Новочеркасск</t>
  </si>
  <si>
    <t>Гагарина ул. д. 2Б</t>
  </si>
  <si>
    <t>с. Тарасовка, Б. Тарасов владе</t>
  </si>
  <si>
    <t>Балаково</t>
  </si>
  <si>
    <t>Комарова ул., д.117</t>
  </si>
  <si>
    <t>Димитровград</t>
  </si>
  <si>
    <t>Свирская ул. д. 45</t>
  </si>
  <si>
    <t>Ястынская ул. 19 лит Д</t>
  </si>
  <si>
    <t>Братьев Каширных ул.,</t>
  </si>
  <si>
    <t>К.Маркса ул., д. 3, корп. А</t>
  </si>
  <si>
    <t>Энгельс</t>
  </si>
  <si>
    <t>Химиков пр., д. 1, стр.5</t>
  </si>
  <si>
    <t>Орел</t>
  </si>
  <si>
    <t>Московское ш., д. 56</t>
  </si>
  <si>
    <t>Красноярская ул.</t>
  </si>
  <si>
    <t xml:space="preserve">Калуга </t>
  </si>
  <si>
    <t>ул. Грабцевская шоссе 59</t>
  </si>
  <si>
    <t>Мурманск</t>
  </si>
  <si>
    <t>Шевченко ул. 34</t>
  </si>
  <si>
    <t xml:space="preserve">Самара </t>
  </si>
  <si>
    <t>Физкультурная ул. д. 143</t>
  </si>
  <si>
    <t xml:space="preserve">Ижевск </t>
  </si>
  <si>
    <t>Баранова ул. (ТЦ Матрица)</t>
  </si>
  <si>
    <t>ул. Им. Блинова Ф.А. д.50</t>
  </si>
  <si>
    <t>Орск</t>
  </si>
  <si>
    <t>Ленина пр., дом</t>
  </si>
  <si>
    <t>Московская ул. стр.61</t>
  </si>
  <si>
    <t>Рязанский пр., влад. 20 корп 1</t>
  </si>
  <si>
    <t>Лежневская ул. д. 164</t>
  </si>
  <si>
    <t>Владимир</t>
  </si>
  <si>
    <t>Московское ш. д.2</t>
  </si>
  <si>
    <t>Бердское шоссе д.2</t>
  </si>
  <si>
    <t>Антонова  ул. д.18 лит B</t>
  </si>
  <si>
    <t>Свский р-н, Борисово  д</t>
  </si>
  <si>
    <t>Серпуховский р-н, Борисово д.</t>
  </si>
  <si>
    <t>Каменск-Уральксий</t>
  </si>
  <si>
    <t>Октябрьская ул.</t>
  </si>
  <si>
    <t>Кузнецкий пр. стр. 33</t>
  </si>
  <si>
    <t>Каснодар</t>
  </si>
  <si>
    <t>Красных Партизан ул. 1</t>
  </si>
  <si>
    <t>в р-не пересечения пр. Карельс</t>
  </si>
  <si>
    <t>Куйбышева ул. 17 стр.4</t>
  </si>
  <si>
    <t>Ленинский пр. 123</t>
  </si>
  <si>
    <t>Язово д. (Бутово Молл)</t>
  </si>
  <si>
    <t>Академика Сахарова ул.</t>
  </si>
  <si>
    <t>правый берег р.Москвы уч. №1</t>
  </si>
  <si>
    <t>Московская-Катукова ул., Октяб</t>
  </si>
  <si>
    <t>Ленина пр. 119</t>
  </si>
  <si>
    <t>Грозный</t>
  </si>
  <si>
    <t>Ханкальская ул. 151</t>
  </si>
  <si>
    <t>Кирова ул.</t>
  </si>
  <si>
    <t xml:space="preserve">Нижнекамск </t>
  </si>
  <si>
    <t>Корабельная ул. д. 44</t>
  </si>
  <si>
    <t>Бакалинская ул. 27</t>
  </si>
  <si>
    <t>Видное</t>
  </si>
  <si>
    <t>3 км Кашиского ш.,</t>
  </si>
  <si>
    <t>Пархоменко ул. д. 156</t>
  </si>
  <si>
    <t>Екатеринбург</t>
  </si>
  <si>
    <t>Сибирский тракт</t>
  </si>
  <si>
    <t>Архангельск</t>
  </si>
  <si>
    <t>Ленинградский пр., д. 38</t>
  </si>
  <si>
    <t>Свердловское шоссе 31</t>
  </si>
  <si>
    <t>Университетский пр., д. 1</t>
  </si>
  <si>
    <t>Ореховская ул., д.15 к. 1</t>
  </si>
  <si>
    <t>Алебашевская ул, д. 19</t>
  </si>
  <si>
    <t>Магнитогорская ул. (Охта-Молл)</t>
  </si>
  <si>
    <t>Пролетарская  ул. 8</t>
  </si>
  <si>
    <t>Черкасская ул. д. 23</t>
  </si>
  <si>
    <t>Копейское ш. 64</t>
  </si>
  <si>
    <t>с.п. Бугровское, Бугры поселок</t>
  </si>
  <si>
    <t>2-я Советская ул., д. 74-а,б</t>
  </si>
  <si>
    <t>Самара</t>
  </si>
  <si>
    <t>Аэродромная ул. 47, корп.А</t>
  </si>
  <si>
    <t>Даурская ул.</t>
  </si>
  <si>
    <t>Волхов</t>
  </si>
  <si>
    <t>Мурманское шоссе</t>
  </si>
  <si>
    <t>ул. 60 лет Октября</t>
  </si>
  <si>
    <t>Нежинское ш., уч.№ 56:44:02010</t>
  </si>
  <si>
    <t>Хлебозаводская ул.</t>
  </si>
  <si>
    <t>1-я Останкинская ул. 55</t>
  </si>
  <si>
    <t>Лебедев Александр</t>
  </si>
  <si>
    <t>Привольная ул. 8</t>
  </si>
  <si>
    <t>Ленина ул. 44А</t>
  </si>
  <si>
    <t>Зеленодольская ул. 44</t>
  </si>
  <si>
    <t>Твардовского ул., д.2, корп. 1</t>
  </si>
  <si>
    <t>Ивана Франко ул. 38 корп.1</t>
  </si>
  <si>
    <t>Тушинская ул. д. 17</t>
  </si>
  <si>
    <t>Юбилейный пр. 2А</t>
  </si>
  <si>
    <t>Советская ул. 4 стр.4</t>
  </si>
  <si>
    <t>Парижской Коммуны ул. 51</t>
  </si>
  <si>
    <t>Декабристов ул. д.2, стр.1</t>
  </si>
  <si>
    <t>60-лет СССР ул. 10</t>
  </si>
  <si>
    <t>Гоголя ул. 2</t>
  </si>
  <si>
    <t>Гурьянова ул. 2 лит.А</t>
  </si>
  <si>
    <t>2-я Глуховская ул.,д.8, строен</t>
  </si>
  <si>
    <t>микрорайон Заря, Гагарина у ко</t>
  </si>
  <si>
    <t>Трёхгорная ул., 4</t>
  </si>
  <si>
    <t>Носовихинское ш. 15</t>
  </si>
  <si>
    <t>Тевосяна ул. стр.25</t>
  </si>
  <si>
    <t>Усковский проезд 2</t>
  </si>
  <si>
    <t>Ильича ул., промплощадка 1 д.</t>
  </si>
  <si>
    <t>Карла Маркса ул., д. 6, строен</t>
  </si>
  <si>
    <t>1-я Пролетарская ул., стр. 12</t>
  </si>
  <si>
    <t>Красных Зорь ул. 19</t>
  </si>
  <si>
    <t>Свердлова ул. 20, корп.1</t>
  </si>
  <si>
    <t>Буденного пр-кт, д. 18, лит. Б</t>
  </si>
  <si>
    <t>Говорова ул. 24Б</t>
  </si>
  <si>
    <t>Ильинское ш. д.14, к.1</t>
  </si>
  <si>
    <t>Маркса пр. д. 114</t>
  </si>
  <si>
    <t>Ворошилова ул., д. 139, лит. А</t>
  </si>
  <si>
    <t>Люблинская ул. д.61 к. 1</t>
  </si>
  <si>
    <t>3-я Крестьянская ул. д.23</t>
  </si>
  <si>
    <t>Привольная ул. 65/32</t>
  </si>
  <si>
    <t>Малый пр. ВО 54, Лит.А</t>
  </si>
  <si>
    <t>Уральская ул. 4, Лит. Б</t>
  </si>
  <si>
    <t>Гражданский пр. д.111 л.А</t>
  </si>
  <si>
    <t>Юрия Гагарина пр. 71, Лит.А</t>
  </si>
  <si>
    <t>Шувалова ул. 1</t>
  </si>
  <si>
    <t>Привокзальная пл. 3, Лит Б</t>
  </si>
  <si>
    <t>Новгородская ул. 23, Лит.А</t>
  </si>
  <si>
    <t>Левашовский пр-т 21, Лит.А</t>
  </si>
  <si>
    <t>Лен. Обл</t>
  </si>
  <si>
    <t>пр-т 25 Октября 42 л. Д</t>
  </si>
  <si>
    <t>Сосновый бор</t>
  </si>
  <si>
    <t>4 мкр, пр.Героев/ул.Космонав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charset val="204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/>
    <xf numFmtId="0" fontId="0" fillId="52" borderId="0" xfId="0" applyFill="1"/>
    <xf numFmtId="0" fontId="0" fillId="52" borderId="0" xfId="0" applyFill="1" applyAlignment="1">
      <alignment wrapText="1"/>
    </xf>
  </cellXfs>
  <cellStyles count="86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Emphasis 1" xfId="29"/>
    <cellStyle name="Emphasis 2" xfId="30"/>
    <cellStyle name="Emphasis 3" xfId="3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Акцент1 2" xfId="2"/>
    <cellStyle name="Акцент2 2" xfId="6"/>
    <cellStyle name="Акцент3 2" xfId="10"/>
    <cellStyle name="Акцент4 2" xfId="14"/>
    <cellStyle name="Акцент5 2" xfId="18"/>
    <cellStyle name="Акцент6 2" xfId="22"/>
    <cellStyle name="Ввод  2" xfId="37"/>
    <cellStyle name="Вывод 2" xfId="41"/>
    <cellStyle name="Вычисление 2" xfId="27"/>
    <cellStyle name="Заголовок 1 2" xfId="33"/>
    <cellStyle name="Заголовок 2 2" xfId="34"/>
    <cellStyle name="Заголовок 3 2" xfId="35"/>
    <cellStyle name="Заголовок 4 2" xfId="36"/>
    <cellStyle name="Итог 2" xfId="84"/>
    <cellStyle name="Контрольная ячейка 2" xfId="28"/>
    <cellStyle name="Нейтральный 2" xfId="39"/>
    <cellStyle name="Обычный" xfId="0" builtinId="0"/>
    <cellStyle name="Обычный 2" xfId="1"/>
    <cellStyle name="Плохой 2" xfId="26"/>
    <cellStyle name="Примечание 2" xfId="40"/>
    <cellStyle name="Связанная ячейка 2" xfId="38"/>
    <cellStyle name="Текст предупреждения 2" xfId="85"/>
    <cellStyle name="Хороший 2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1"/>
  <sheetViews>
    <sheetView tabSelected="1" zoomScaleNormal="100" workbookViewId="0">
      <selection activeCell="F241" sqref="F241"/>
    </sheetView>
  </sheetViews>
  <sheetFormatPr defaultRowHeight="15" x14ac:dyDescent="0.25"/>
  <cols>
    <col min="1" max="1" width="4" bestFit="1" customWidth="1"/>
    <col min="2" max="2" width="11.85546875" bestFit="1" customWidth="1"/>
    <col min="3" max="3" width="6.5703125" bestFit="1" customWidth="1"/>
    <col min="4" max="4" width="32.85546875" bestFit="1" customWidth="1"/>
    <col min="5" max="5" width="31.7109375" bestFit="1" customWidth="1"/>
    <col min="6" max="6" width="20.140625" bestFit="1" customWidth="1"/>
  </cols>
  <sheetData>
    <row r="1" spans="1: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5">
      <c r="A2" s="1">
        <v>100</v>
      </c>
      <c r="B2" s="1">
        <v>8001</v>
      </c>
      <c r="C2" s="1">
        <v>1</v>
      </c>
      <c r="D2" s="1" t="s">
        <v>6</v>
      </c>
      <c r="E2" s="1" t="s">
        <v>7</v>
      </c>
      <c r="F2" s="1" t="s">
        <v>8</v>
      </c>
    </row>
    <row r="3" spans="1:6" x14ac:dyDescent="0.25">
      <c r="A3" s="1">
        <v>100</v>
      </c>
      <c r="B3" s="1">
        <v>8001</v>
      </c>
      <c r="C3" s="1">
        <v>2</v>
      </c>
      <c r="D3" s="1" t="s">
        <v>6</v>
      </c>
      <c r="E3" s="1" t="s">
        <v>9</v>
      </c>
      <c r="F3" s="1" t="s">
        <v>8</v>
      </c>
    </row>
    <row r="4" spans="1:6" x14ac:dyDescent="0.25">
      <c r="A4" s="1">
        <v>100</v>
      </c>
      <c r="B4" s="1">
        <v>8001</v>
      </c>
      <c r="C4" s="1">
        <v>3</v>
      </c>
      <c r="D4" s="1" t="s">
        <v>6</v>
      </c>
      <c r="E4" s="1" t="s">
        <v>10</v>
      </c>
      <c r="F4" s="1" t="s">
        <v>8</v>
      </c>
    </row>
    <row r="5" spans="1:6" x14ac:dyDescent="0.25">
      <c r="A5" s="1">
        <v>100</v>
      </c>
      <c r="B5" s="1">
        <v>8001</v>
      </c>
      <c r="C5" s="1">
        <v>4</v>
      </c>
      <c r="D5" s="1" t="s">
        <v>6</v>
      </c>
      <c r="E5" s="1" t="s">
        <v>11</v>
      </c>
      <c r="F5" s="1" t="s">
        <v>8</v>
      </c>
    </row>
    <row r="6" spans="1:6" x14ac:dyDescent="0.25">
      <c r="A6" s="1">
        <v>100</v>
      </c>
      <c r="B6" s="1">
        <v>8001</v>
      </c>
      <c r="C6" s="1">
        <v>5</v>
      </c>
      <c r="D6" s="1" t="s">
        <v>6</v>
      </c>
      <c r="E6" s="1" t="s">
        <v>12</v>
      </c>
      <c r="F6" s="1" t="s">
        <v>8</v>
      </c>
    </row>
    <row r="7" spans="1:6" x14ac:dyDescent="0.25">
      <c r="A7" s="1">
        <v>100</v>
      </c>
      <c r="B7" s="1">
        <v>8001</v>
      </c>
      <c r="C7" s="1">
        <v>6</v>
      </c>
      <c r="D7" s="1" t="s">
        <v>6</v>
      </c>
      <c r="E7" s="1" t="s">
        <v>13</v>
      </c>
      <c r="F7" s="1" t="s">
        <v>8</v>
      </c>
    </row>
    <row r="8" spans="1:6" x14ac:dyDescent="0.25">
      <c r="A8" s="1">
        <v>100</v>
      </c>
      <c r="B8" s="1">
        <v>8001</v>
      </c>
      <c r="C8" s="1">
        <v>7</v>
      </c>
      <c r="D8" s="1" t="s">
        <v>6</v>
      </c>
      <c r="E8" s="1" t="s">
        <v>14</v>
      </c>
      <c r="F8" s="1" t="s">
        <v>8</v>
      </c>
    </row>
    <row r="9" spans="1:6" x14ac:dyDescent="0.25">
      <c r="A9" s="1">
        <v>100</v>
      </c>
      <c r="B9" s="1">
        <v>8001</v>
      </c>
      <c r="C9" s="1">
        <v>8</v>
      </c>
      <c r="D9" s="1" t="s">
        <v>6</v>
      </c>
      <c r="E9" s="1" t="s">
        <v>15</v>
      </c>
      <c r="F9" s="1" t="s">
        <v>8</v>
      </c>
    </row>
    <row r="10" spans="1:6" x14ac:dyDescent="0.25">
      <c r="A10" s="1">
        <v>100</v>
      </c>
      <c r="B10" s="1">
        <v>8001</v>
      </c>
      <c r="C10" s="1">
        <v>9</v>
      </c>
      <c r="D10" s="1" t="s">
        <v>6</v>
      </c>
      <c r="E10" s="1" t="s">
        <v>16</v>
      </c>
      <c r="F10" s="1" t="s">
        <v>8</v>
      </c>
    </row>
    <row r="11" spans="1:6" x14ac:dyDescent="0.25">
      <c r="A11" s="1">
        <v>100</v>
      </c>
      <c r="B11" s="1">
        <v>8001</v>
      </c>
      <c r="C11" s="1">
        <v>10</v>
      </c>
      <c r="D11" s="1" t="s">
        <v>6</v>
      </c>
      <c r="E11" s="1" t="s">
        <v>17</v>
      </c>
      <c r="F11" s="1" t="s">
        <v>8</v>
      </c>
    </row>
    <row r="12" spans="1:6" x14ac:dyDescent="0.25">
      <c r="A12" s="1">
        <v>100</v>
      </c>
      <c r="B12" s="1">
        <v>8001</v>
      </c>
      <c r="C12" s="1">
        <v>11</v>
      </c>
      <c r="D12" s="1" t="s">
        <v>6</v>
      </c>
      <c r="E12" s="1" t="s">
        <v>18</v>
      </c>
      <c r="F12" s="1" t="s">
        <v>8</v>
      </c>
    </row>
    <row r="13" spans="1:6" x14ac:dyDescent="0.25">
      <c r="A13" s="1">
        <v>100</v>
      </c>
      <c r="B13" s="1">
        <v>8001</v>
      </c>
      <c r="C13" s="1">
        <v>12</v>
      </c>
      <c r="D13" s="1" t="s">
        <v>6</v>
      </c>
      <c r="E13" s="1" t="s">
        <v>19</v>
      </c>
      <c r="F13" s="1" t="s">
        <v>8</v>
      </c>
    </row>
    <row r="14" spans="1:6" x14ac:dyDescent="0.25">
      <c r="A14" s="1">
        <v>100</v>
      </c>
      <c r="B14" s="1">
        <v>8001</v>
      </c>
      <c r="C14" s="1">
        <v>13</v>
      </c>
      <c r="D14" s="1" t="s">
        <v>6</v>
      </c>
      <c r="E14" s="1" t="s">
        <v>20</v>
      </c>
      <c r="F14" s="1" t="s">
        <v>8</v>
      </c>
    </row>
    <row r="15" spans="1:6" x14ac:dyDescent="0.25">
      <c r="A15" s="1">
        <v>100</v>
      </c>
      <c r="B15" s="1">
        <v>8001</v>
      </c>
      <c r="C15" s="1">
        <v>14</v>
      </c>
      <c r="D15" s="1" t="s">
        <v>21</v>
      </c>
      <c r="E15" s="1" t="s">
        <v>22</v>
      </c>
      <c r="F15" s="1" t="s">
        <v>8</v>
      </c>
    </row>
    <row r="16" spans="1:6" x14ac:dyDescent="0.25">
      <c r="A16" s="1">
        <v>100</v>
      </c>
      <c r="B16" s="1">
        <v>8001</v>
      </c>
      <c r="C16" s="1">
        <v>15</v>
      </c>
      <c r="D16" s="1" t="s">
        <v>6</v>
      </c>
      <c r="E16" s="1" t="s">
        <v>23</v>
      </c>
      <c r="F16" s="1" t="s">
        <v>8</v>
      </c>
    </row>
    <row r="17" spans="1:6" x14ac:dyDescent="0.25">
      <c r="A17" s="1">
        <v>100</v>
      </c>
      <c r="B17" s="1">
        <v>8001</v>
      </c>
      <c r="C17" s="1">
        <v>16</v>
      </c>
      <c r="D17" s="1" t="s">
        <v>24</v>
      </c>
      <c r="E17" s="1" t="s">
        <v>25</v>
      </c>
      <c r="F17" s="1" t="s">
        <v>8</v>
      </c>
    </row>
    <row r="18" spans="1:6" x14ac:dyDescent="0.25">
      <c r="A18" s="1">
        <v>100</v>
      </c>
      <c r="B18" s="1">
        <v>8001</v>
      </c>
      <c r="C18" s="1">
        <v>17</v>
      </c>
      <c r="D18" s="1" t="s">
        <v>6</v>
      </c>
      <c r="E18" s="1" t="s">
        <v>26</v>
      </c>
      <c r="F18" s="1" t="s">
        <v>8</v>
      </c>
    </row>
    <row r="19" spans="1:6" x14ac:dyDescent="0.25">
      <c r="A19" s="1">
        <v>100</v>
      </c>
      <c r="B19" s="1">
        <v>8001</v>
      </c>
      <c r="C19" s="1">
        <v>18</v>
      </c>
      <c r="D19" s="1" t="s">
        <v>6</v>
      </c>
      <c r="E19" s="1" t="s">
        <v>27</v>
      </c>
      <c r="F19" s="1" t="s">
        <v>8</v>
      </c>
    </row>
    <row r="20" spans="1:6" x14ac:dyDescent="0.25">
      <c r="A20" s="1">
        <v>100</v>
      </c>
      <c r="B20" s="1">
        <v>8001</v>
      </c>
      <c r="C20" s="1">
        <v>19</v>
      </c>
      <c r="D20" s="1" t="s">
        <v>6</v>
      </c>
      <c r="E20" s="1" t="s">
        <v>28</v>
      </c>
      <c r="F20" s="1" t="s">
        <v>8</v>
      </c>
    </row>
    <row r="21" spans="1:6" x14ac:dyDescent="0.25">
      <c r="A21" s="1">
        <v>100</v>
      </c>
      <c r="B21" s="1">
        <v>8001</v>
      </c>
      <c r="C21" s="1">
        <v>20</v>
      </c>
      <c r="D21" s="1" t="s">
        <v>6</v>
      </c>
      <c r="E21" s="1" t="s">
        <v>29</v>
      </c>
      <c r="F21" s="1" t="s">
        <v>8</v>
      </c>
    </row>
    <row r="22" spans="1:6" x14ac:dyDescent="0.25">
      <c r="A22" s="1">
        <v>100</v>
      </c>
      <c r="B22" s="1">
        <v>8001</v>
      </c>
      <c r="C22" s="1">
        <v>21</v>
      </c>
      <c r="D22" s="1" t="s">
        <v>30</v>
      </c>
      <c r="E22" s="1" t="s">
        <v>31</v>
      </c>
      <c r="F22" s="1" t="s">
        <v>8</v>
      </c>
    </row>
    <row r="23" spans="1:6" x14ac:dyDescent="0.25">
      <c r="A23" s="1">
        <v>100</v>
      </c>
      <c r="B23" s="1">
        <v>8052</v>
      </c>
      <c r="C23" s="1">
        <v>22</v>
      </c>
      <c r="D23" s="1" t="s">
        <v>32</v>
      </c>
      <c r="E23" s="1" t="s">
        <v>33</v>
      </c>
      <c r="F23" s="1" t="s">
        <v>34</v>
      </c>
    </row>
    <row r="24" spans="1:6" x14ac:dyDescent="0.25">
      <c r="A24" s="1">
        <v>100</v>
      </c>
      <c r="B24" s="1">
        <v>8114</v>
      </c>
      <c r="C24" s="1">
        <v>23</v>
      </c>
      <c r="D24" s="1" t="s">
        <v>35</v>
      </c>
      <c r="E24" s="1" t="s">
        <v>36</v>
      </c>
      <c r="F24" s="1" t="s">
        <v>37</v>
      </c>
    </row>
    <row r="25" spans="1:6" x14ac:dyDescent="0.25">
      <c r="A25" s="1">
        <v>100</v>
      </c>
      <c r="B25" s="1">
        <v>8001</v>
      </c>
      <c r="C25" s="1">
        <v>24</v>
      </c>
      <c r="D25" s="1" t="s">
        <v>30</v>
      </c>
      <c r="E25" s="1" t="s">
        <v>38</v>
      </c>
      <c r="F25" s="1" t="s">
        <v>8</v>
      </c>
    </row>
    <row r="26" spans="1:6" x14ac:dyDescent="0.25">
      <c r="A26" s="1">
        <v>103</v>
      </c>
      <c r="B26" s="1">
        <v>8032</v>
      </c>
      <c r="C26" s="1">
        <v>25</v>
      </c>
      <c r="D26" s="1" t="s">
        <v>39</v>
      </c>
      <c r="E26" s="1" t="s">
        <v>40</v>
      </c>
      <c r="F26" s="1" t="s">
        <v>41</v>
      </c>
    </row>
    <row r="27" spans="1:6" x14ac:dyDescent="0.25">
      <c r="A27" s="1">
        <v>100</v>
      </c>
      <c r="B27" s="1">
        <v>8001</v>
      </c>
      <c r="C27" s="1">
        <v>26</v>
      </c>
      <c r="D27" s="1" t="s">
        <v>42</v>
      </c>
      <c r="E27" s="1" t="s">
        <v>43</v>
      </c>
      <c r="F27" s="1" t="s">
        <v>8</v>
      </c>
    </row>
    <row r="28" spans="1:6" x14ac:dyDescent="0.25">
      <c r="A28" s="1">
        <v>111</v>
      </c>
      <c r="B28" s="1">
        <v>8114</v>
      </c>
      <c r="C28" s="1">
        <v>27</v>
      </c>
      <c r="D28" s="1" t="s">
        <v>44</v>
      </c>
      <c r="E28" s="1" t="s">
        <v>45</v>
      </c>
      <c r="F28" s="1" t="s">
        <v>37</v>
      </c>
    </row>
    <row r="29" spans="1:6" x14ac:dyDescent="0.25">
      <c r="A29" s="1">
        <v>111</v>
      </c>
      <c r="B29" s="1">
        <v>8114</v>
      </c>
      <c r="C29" s="1">
        <v>28</v>
      </c>
      <c r="D29" s="1" t="s">
        <v>46</v>
      </c>
      <c r="E29" s="1" t="s">
        <v>47</v>
      </c>
      <c r="F29" s="1" t="s">
        <v>37</v>
      </c>
    </row>
    <row r="30" spans="1:6" x14ac:dyDescent="0.25">
      <c r="A30" s="1">
        <v>111</v>
      </c>
      <c r="B30" s="1">
        <v>8114</v>
      </c>
      <c r="C30" s="1">
        <v>29</v>
      </c>
      <c r="D30" s="1" t="s">
        <v>44</v>
      </c>
      <c r="E30" s="1" t="s">
        <v>48</v>
      </c>
      <c r="F30" s="1" t="s">
        <v>37</v>
      </c>
    </row>
    <row r="31" spans="1:6" x14ac:dyDescent="0.25">
      <c r="A31" s="1">
        <v>105</v>
      </c>
      <c r="B31" s="1">
        <v>8052</v>
      </c>
      <c r="C31" s="1">
        <v>30</v>
      </c>
      <c r="D31" s="1" t="s">
        <v>49</v>
      </c>
      <c r="E31" s="1" t="s">
        <v>50</v>
      </c>
      <c r="F31" s="1" t="s">
        <v>34</v>
      </c>
    </row>
    <row r="32" spans="1:6" x14ac:dyDescent="0.25">
      <c r="A32" s="1">
        <v>103</v>
      </c>
      <c r="B32" s="1">
        <v>8032</v>
      </c>
      <c r="C32" s="1">
        <v>31</v>
      </c>
      <c r="D32" s="1" t="s">
        <v>51</v>
      </c>
      <c r="E32" s="1" t="s">
        <v>52</v>
      </c>
      <c r="F32" s="1" t="s">
        <v>41</v>
      </c>
    </row>
    <row r="33" spans="1:6" x14ac:dyDescent="0.25">
      <c r="A33" s="1">
        <v>103</v>
      </c>
      <c r="B33" s="1">
        <v>8032</v>
      </c>
      <c r="C33" s="1">
        <v>32</v>
      </c>
      <c r="D33" s="1" t="s">
        <v>53</v>
      </c>
      <c r="E33" s="1" t="s">
        <v>54</v>
      </c>
      <c r="F33" s="1" t="s">
        <v>41</v>
      </c>
    </row>
    <row r="34" spans="1:6" x14ac:dyDescent="0.25">
      <c r="A34" s="1">
        <v>103</v>
      </c>
      <c r="B34" s="1">
        <v>8032</v>
      </c>
      <c r="C34" s="1">
        <v>33</v>
      </c>
      <c r="D34" s="1" t="s">
        <v>55</v>
      </c>
      <c r="E34" s="1" t="s">
        <v>56</v>
      </c>
      <c r="F34" s="1" t="s">
        <v>41</v>
      </c>
    </row>
    <row r="35" spans="1:6" x14ac:dyDescent="0.25">
      <c r="A35" s="1">
        <v>103</v>
      </c>
      <c r="B35" s="1">
        <v>8032</v>
      </c>
      <c r="C35" s="1">
        <v>34</v>
      </c>
      <c r="D35" s="1" t="s">
        <v>57</v>
      </c>
      <c r="E35" s="1" t="s">
        <v>58</v>
      </c>
      <c r="F35" s="1" t="s">
        <v>41</v>
      </c>
    </row>
    <row r="36" spans="1:6" x14ac:dyDescent="0.25">
      <c r="A36" s="1">
        <v>103</v>
      </c>
      <c r="B36" s="1">
        <v>8032</v>
      </c>
      <c r="C36" s="1">
        <v>35</v>
      </c>
      <c r="D36" s="1" t="s">
        <v>57</v>
      </c>
      <c r="E36" s="1" t="s">
        <v>59</v>
      </c>
      <c r="F36" s="1" t="s">
        <v>41</v>
      </c>
    </row>
    <row r="37" spans="1:6" x14ac:dyDescent="0.25">
      <c r="A37" s="1">
        <v>103</v>
      </c>
      <c r="B37" s="1">
        <v>8052</v>
      </c>
      <c r="C37" s="1">
        <v>36</v>
      </c>
      <c r="D37" s="1" t="s">
        <v>60</v>
      </c>
      <c r="E37" s="1" t="s">
        <v>61</v>
      </c>
      <c r="F37" s="1" t="s">
        <v>34</v>
      </c>
    </row>
    <row r="38" spans="1:6" x14ac:dyDescent="0.25">
      <c r="A38" s="1">
        <v>103</v>
      </c>
      <c r="B38" s="1">
        <v>8052</v>
      </c>
      <c r="C38" s="1">
        <v>37</v>
      </c>
      <c r="D38" s="1" t="s">
        <v>60</v>
      </c>
      <c r="E38" s="1" t="s">
        <v>62</v>
      </c>
      <c r="F38" s="1" t="s">
        <v>34</v>
      </c>
    </row>
    <row r="39" spans="1:6" x14ac:dyDescent="0.25">
      <c r="A39" s="1">
        <v>103</v>
      </c>
      <c r="B39" s="1">
        <v>8032</v>
      </c>
      <c r="C39" s="1">
        <v>38</v>
      </c>
      <c r="D39" s="1" t="s">
        <v>63</v>
      </c>
      <c r="E39" s="1" t="s">
        <v>64</v>
      </c>
      <c r="F39" s="1" t="s">
        <v>41</v>
      </c>
    </row>
    <row r="40" spans="1:6" x14ac:dyDescent="0.25">
      <c r="A40" s="1">
        <v>103</v>
      </c>
      <c r="B40" s="1">
        <v>8032</v>
      </c>
      <c r="C40" s="1">
        <v>39</v>
      </c>
      <c r="D40" s="1" t="s">
        <v>63</v>
      </c>
      <c r="E40" s="1" t="s">
        <v>65</v>
      </c>
      <c r="F40" s="1" t="s">
        <v>41</v>
      </c>
    </row>
    <row r="41" spans="1:6" x14ac:dyDescent="0.25">
      <c r="A41" s="1">
        <v>103</v>
      </c>
      <c r="B41" s="1">
        <v>8052</v>
      </c>
      <c r="C41" s="1">
        <v>40</v>
      </c>
      <c r="D41" s="1" t="s">
        <v>66</v>
      </c>
      <c r="E41" s="1" t="s">
        <v>67</v>
      </c>
      <c r="F41" s="1" t="s">
        <v>34</v>
      </c>
    </row>
    <row r="42" spans="1:6" x14ac:dyDescent="0.25">
      <c r="A42" s="1">
        <v>103</v>
      </c>
      <c r="B42" s="1">
        <v>8032</v>
      </c>
      <c r="C42" s="1">
        <v>41</v>
      </c>
      <c r="D42" s="1" t="s">
        <v>68</v>
      </c>
      <c r="E42" s="1" t="s">
        <v>69</v>
      </c>
      <c r="F42" s="1" t="s">
        <v>41</v>
      </c>
    </row>
    <row r="43" spans="1:6" x14ac:dyDescent="0.25">
      <c r="A43" s="1">
        <v>103</v>
      </c>
      <c r="B43" s="1">
        <v>8092</v>
      </c>
      <c r="C43" s="1">
        <v>42</v>
      </c>
      <c r="D43" s="1" t="s">
        <v>70</v>
      </c>
      <c r="E43" s="1" t="s">
        <v>71</v>
      </c>
      <c r="F43" s="1" t="s">
        <v>72</v>
      </c>
    </row>
    <row r="44" spans="1:6" x14ac:dyDescent="0.25">
      <c r="A44" s="1">
        <v>103</v>
      </c>
      <c r="B44" s="1">
        <v>8052</v>
      </c>
      <c r="C44" s="1">
        <v>43</v>
      </c>
      <c r="D44" s="1" t="s">
        <v>73</v>
      </c>
      <c r="E44" s="1" t="s">
        <v>74</v>
      </c>
      <c r="F44" s="1" t="s">
        <v>34</v>
      </c>
    </row>
    <row r="45" spans="1:6" x14ac:dyDescent="0.25">
      <c r="A45" s="1">
        <v>103</v>
      </c>
      <c r="B45" s="1">
        <v>8032</v>
      </c>
      <c r="C45" s="1">
        <v>44</v>
      </c>
      <c r="D45" s="1" t="s">
        <v>75</v>
      </c>
      <c r="E45" s="1" t="s">
        <v>76</v>
      </c>
      <c r="F45" s="1" t="s">
        <v>41</v>
      </c>
    </row>
    <row r="46" spans="1:6" x14ac:dyDescent="0.25">
      <c r="A46" s="1">
        <v>103</v>
      </c>
      <c r="B46" s="1">
        <v>8032</v>
      </c>
      <c r="C46" s="1">
        <v>45</v>
      </c>
      <c r="D46" s="1" t="s">
        <v>55</v>
      </c>
      <c r="E46" s="1" t="s">
        <v>77</v>
      </c>
      <c r="F46" s="1" t="s">
        <v>41</v>
      </c>
    </row>
    <row r="47" spans="1:6" x14ac:dyDescent="0.25">
      <c r="A47" s="1">
        <v>103</v>
      </c>
      <c r="B47" s="1">
        <v>8032</v>
      </c>
      <c r="C47" s="1">
        <v>46</v>
      </c>
      <c r="D47" s="1" t="s">
        <v>78</v>
      </c>
      <c r="E47" s="1" t="s">
        <v>79</v>
      </c>
      <c r="F47" s="1" t="s">
        <v>41</v>
      </c>
    </row>
    <row r="48" spans="1:6" x14ac:dyDescent="0.25">
      <c r="A48" s="1">
        <v>103</v>
      </c>
      <c r="B48" s="1">
        <v>8032</v>
      </c>
      <c r="C48" s="1">
        <v>47</v>
      </c>
      <c r="D48" s="1" t="s">
        <v>80</v>
      </c>
      <c r="E48" s="1" t="s">
        <v>81</v>
      </c>
      <c r="F48" s="1" t="s">
        <v>41</v>
      </c>
    </row>
    <row r="49" spans="1:6" x14ac:dyDescent="0.25">
      <c r="A49" s="1">
        <v>100</v>
      </c>
      <c r="B49" s="1">
        <v>8001</v>
      </c>
      <c r="C49" s="1">
        <v>48</v>
      </c>
      <c r="D49" s="1" t="s">
        <v>6</v>
      </c>
      <c r="E49" s="1" t="s">
        <v>82</v>
      </c>
      <c r="F49" s="1" t="s">
        <v>8</v>
      </c>
    </row>
    <row r="50" spans="1:6" x14ac:dyDescent="0.25">
      <c r="A50" s="1">
        <v>100</v>
      </c>
      <c r="B50" s="1">
        <v>8001</v>
      </c>
      <c r="C50" s="1">
        <v>49</v>
      </c>
      <c r="D50" s="1" t="s">
        <v>6</v>
      </c>
      <c r="E50" s="1" t="s">
        <v>83</v>
      </c>
      <c r="F50" s="1" t="s">
        <v>8</v>
      </c>
    </row>
    <row r="51" spans="1:6" x14ac:dyDescent="0.25">
      <c r="A51" s="1">
        <v>105</v>
      </c>
      <c r="B51" s="1">
        <v>8052</v>
      </c>
      <c r="C51" s="1">
        <v>50</v>
      </c>
      <c r="D51" s="1" t="s">
        <v>84</v>
      </c>
      <c r="E51" s="1" t="s">
        <v>85</v>
      </c>
      <c r="F51" s="1" t="s">
        <v>34</v>
      </c>
    </row>
    <row r="52" spans="1:6" x14ac:dyDescent="0.25">
      <c r="A52" s="1">
        <v>105</v>
      </c>
      <c r="B52" s="1">
        <v>8114</v>
      </c>
      <c r="C52" s="1">
        <v>51</v>
      </c>
      <c r="D52" s="1" t="s">
        <v>86</v>
      </c>
      <c r="E52" s="1" t="s">
        <v>87</v>
      </c>
      <c r="F52" s="1" t="s">
        <v>37</v>
      </c>
    </row>
    <row r="53" spans="1:6" x14ac:dyDescent="0.25">
      <c r="A53" s="1">
        <v>105</v>
      </c>
      <c r="B53" s="1">
        <v>8052</v>
      </c>
      <c r="C53" s="1">
        <v>52</v>
      </c>
      <c r="D53" s="1" t="s">
        <v>88</v>
      </c>
      <c r="E53" s="1" t="s">
        <v>89</v>
      </c>
      <c r="F53" s="1" t="s">
        <v>34</v>
      </c>
    </row>
    <row r="54" spans="1:6" x14ac:dyDescent="0.25">
      <c r="A54" s="1">
        <v>105</v>
      </c>
      <c r="B54" s="1">
        <v>8114</v>
      </c>
      <c r="C54" s="1">
        <v>54</v>
      </c>
      <c r="D54" s="1" t="s">
        <v>86</v>
      </c>
      <c r="E54" s="1" t="s">
        <v>90</v>
      </c>
      <c r="F54" s="1" t="s">
        <v>37</v>
      </c>
    </row>
    <row r="55" spans="1:6" x14ac:dyDescent="0.25">
      <c r="A55" s="1">
        <v>105</v>
      </c>
      <c r="B55" s="1">
        <v>8052</v>
      </c>
      <c r="C55" s="1">
        <v>55</v>
      </c>
      <c r="D55" s="1" t="s">
        <v>91</v>
      </c>
      <c r="E55" s="1" t="s">
        <v>92</v>
      </c>
      <c r="F55" s="1" t="s">
        <v>34</v>
      </c>
    </row>
    <row r="56" spans="1:6" x14ac:dyDescent="0.25">
      <c r="A56" s="1">
        <v>105</v>
      </c>
      <c r="B56" s="1">
        <v>8052</v>
      </c>
      <c r="C56" s="1">
        <v>56</v>
      </c>
      <c r="D56" s="1" t="s">
        <v>93</v>
      </c>
      <c r="E56" s="1" t="s">
        <v>94</v>
      </c>
      <c r="F56" s="1" t="s">
        <v>34</v>
      </c>
    </row>
    <row r="57" spans="1:6" x14ac:dyDescent="0.25">
      <c r="A57" s="1">
        <v>105</v>
      </c>
      <c r="B57" s="1">
        <v>8052</v>
      </c>
      <c r="C57" s="1">
        <v>57</v>
      </c>
      <c r="D57" s="1" t="s">
        <v>49</v>
      </c>
      <c r="E57" s="1" t="s">
        <v>95</v>
      </c>
      <c r="F57" s="1" t="s">
        <v>34</v>
      </c>
    </row>
    <row r="58" spans="1:6" x14ac:dyDescent="0.25">
      <c r="A58" s="1">
        <v>105</v>
      </c>
      <c r="B58" s="1">
        <v>8052</v>
      </c>
      <c r="C58" s="1">
        <v>59</v>
      </c>
      <c r="D58" s="1" t="s">
        <v>96</v>
      </c>
      <c r="E58" s="1" t="s">
        <v>97</v>
      </c>
      <c r="F58" s="1" t="s">
        <v>34</v>
      </c>
    </row>
    <row r="59" spans="1:6" x14ac:dyDescent="0.25">
      <c r="A59" s="1">
        <v>105</v>
      </c>
      <c r="B59" s="1">
        <v>8052</v>
      </c>
      <c r="C59" s="1">
        <v>60</v>
      </c>
      <c r="D59" s="1" t="s">
        <v>88</v>
      </c>
      <c r="E59" s="1" t="s">
        <v>98</v>
      </c>
      <c r="F59" s="1" t="s">
        <v>34</v>
      </c>
    </row>
    <row r="60" spans="1:6" x14ac:dyDescent="0.25">
      <c r="A60" s="1">
        <v>105</v>
      </c>
      <c r="B60" s="1">
        <v>8092</v>
      </c>
      <c r="C60" s="1">
        <v>61</v>
      </c>
      <c r="D60" s="1" t="s">
        <v>99</v>
      </c>
      <c r="E60" s="1" t="s">
        <v>100</v>
      </c>
      <c r="F60" s="1" t="s">
        <v>72</v>
      </c>
    </row>
    <row r="61" spans="1:6" x14ac:dyDescent="0.25">
      <c r="A61" s="1">
        <v>100</v>
      </c>
      <c r="B61" s="1">
        <v>8001</v>
      </c>
      <c r="C61" s="1">
        <v>62</v>
      </c>
      <c r="D61" s="1" t="s">
        <v>6</v>
      </c>
      <c r="E61" s="1" t="s">
        <v>101</v>
      </c>
      <c r="F61" s="1" t="s">
        <v>8</v>
      </c>
    </row>
    <row r="62" spans="1:6" x14ac:dyDescent="0.25">
      <c r="A62" s="1">
        <v>105</v>
      </c>
      <c r="B62" s="1">
        <v>8052</v>
      </c>
      <c r="C62" s="1">
        <v>63</v>
      </c>
      <c r="D62" s="1" t="s">
        <v>102</v>
      </c>
      <c r="E62" s="1" t="s">
        <v>103</v>
      </c>
      <c r="F62" s="1" t="s">
        <v>34</v>
      </c>
    </row>
    <row r="63" spans="1:6" x14ac:dyDescent="0.25">
      <c r="A63" s="1">
        <v>105</v>
      </c>
      <c r="B63" s="1">
        <v>8052</v>
      </c>
      <c r="C63" s="1">
        <v>65</v>
      </c>
      <c r="D63" s="1" t="s">
        <v>104</v>
      </c>
      <c r="E63" s="1" t="s">
        <v>105</v>
      </c>
      <c r="F63" s="1" t="s">
        <v>34</v>
      </c>
    </row>
    <row r="64" spans="1:6" x14ac:dyDescent="0.25">
      <c r="A64" s="1">
        <v>105</v>
      </c>
      <c r="B64" s="1">
        <v>8052</v>
      </c>
      <c r="C64" s="1">
        <v>66</v>
      </c>
      <c r="D64" s="1" t="s">
        <v>106</v>
      </c>
      <c r="E64" s="1" t="s">
        <v>107</v>
      </c>
      <c r="F64" s="1" t="s">
        <v>34</v>
      </c>
    </row>
    <row r="65" spans="1:6" x14ac:dyDescent="0.25">
      <c r="A65" s="1">
        <v>105</v>
      </c>
      <c r="B65" s="1">
        <v>8052</v>
      </c>
      <c r="C65" s="1">
        <v>67</v>
      </c>
      <c r="D65" s="1" t="s">
        <v>108</v>
      </c>
      <c r="E65" s="1" t="s">
        <v>109</v>
      </c>
      <c r="F65" s="1" t="s">
        <v>34</v>
      </c>
    </row>
    <row r="66" spans="1:6" x14ac:dyDescent="0.25">
      <c r="A66" s="1">
        <v>103</v>
      </c>
      <c r="B66" s="1">
        <v>8032</v>
      </c>
      <c r="C66" s="1">
        <v>68</v>
      </c>
      <c r="D66" s="1" t="s">
        <v>110</v>
      </c>
      <c r="E66" s="1" t="s">
        <v>111</v>
      </c>
      <c r="F66" s="1" t="s">
        <v>41</v>
      </c>
    </row>
    <row r="67" spans="1:6" x14ac:dyDescent="0.25">
      <c r="A67" s="1">
        <v>109</v>
      </c>
      <c r="B67" s="1">
        <v>8092</v>
      </c>
      <c r="C67" s="1">
        <v>69</v>
      </c>
      <c r="D67" s="1" t="s">
        <v>112</v>
      </c>
      <c r="E67" s="1" t="s">
        <v>113</v>
      </c>
      <c r="F67" s="1" t="s">
        <v>72</v>
      </c>
    </row>
    <row r="68" spans="1:6" x14ac:dyDescent="0.25">
      <c r="A68" s="1">
        <v>107</v>
      </c>
      <c r="B68" s="1">
        <v>8072</v>
      </c>
      <c r="C68" s="1">
        <v>71</v>
      </c>
      <c r="D68" s="1" t="s">
        <v>114</v>
      </c>
      <c r="E68" s="1" t="s">
        <v>115</v>
      </c>
      <c r="F68" s="1" t="s">
        <v>116</v>
      </c>
    </row>
    <row r="69" spans="1:6" x14ac:dyDescent="0.25">
      <c r="A69" s="1">
        <v>107</v>
      </c>
      <c r="B69" s="1">
        <v>8072</v>
      </c>
      <c r="C69" s="1">
        <v>72</v>
      </c>
      <c r="D69" s="1" t="s">
        <v>114</v>
      </c>
      <c r="E69" s="1" t="s">
        <v>117</v>
      </c>
      <c r="F69" s="1" t="s">
        <v>116</v>
      </c>
    </row>
    <row r="70" spans="1:6" x14ac:dyDescent="0.25">
      <c r="A70" s="1">
        <v>107</v>
      </c>
      <c r="B70" s="1">
        <v>8072</v>
      </c>
      <c r="C70" s="1">
        <v>73</v>
      </c>
      <c r="D70" s="1" t="s">
        <v>114</v>
      </c>
      <c r="E70" s="1" t="s">
        <v>118</v>
      </c>
      <c r="F70" s="1" t="s">
        <v>116</v>
      </c>
    </row>
    <row r="71" spans="1:6" x14ac:dyDescent="0.25">
      <c r="A71" s="1">
        <v>109</v>
      </c>
      <c r="B71" s="1">
        <v>8092</v>
      </c>
      <c r="C71" s="1">
        <v>74</v>
      </c>
      <c r="D71" s="1" t="s">
        <v>119</v>
      </c>
      <c r="E71" s="1" t="s">
        <v>120</v>
      </c>
      <c r="F71" s="1" t="s">
        <v>72</v>
      </c>
    </row>
    <row r="72" spans="1:6" x14ac:dyDescent="0.25">
      <c r="A72" s="1">
        <v>107</v>
      </c>
      <c r="B72" s="1">
        <v>8072</v>
      </c>
      <c r="C72" s="1">
        <v>75</v>
      </c>
      <c r="D72" s="1" t="s">
        <v>121</v>
      </c>
      <c r="E72" s="1" t="s">
        <v>122</v>
      </c>
      <c r="F72" s="1" t="s">
        <v>116</v>
      </c>
    </row>
    <row r="73" spans="1:6" x14ac:dyDescent="0.25">
      <c r="A73" s="1">
        <v>107</v>
      </c>
      <c r="B73" s="1">
        <v>8072</v>
      </c>
      <c r="C73" s="1">
        <v>76</v>
      </c>
      <c r="D73" s="1" t="s">
        <v>123</v>
      </c>
      <c r="E73" s="1" t="s">
        <v>124</v>
      </c>
      <c r="F73" s="1" t="s">
        <v>116</v>
      </c>
    </row>
    <row r="74" spans="1:6" x14ac:dyDescent="0.25">
      <c r="A74" s="1">
        <v>107</v>
      </c>
      <c r="B74" s="1">
        <v>8072</v>
      </c>
      <c r="C74" s="1">
        <v>77</v>
      </c>
      <c r="D74" s="1" t="s">
        <v>114</v>
      </c>
      <c r="E74" s="1" t="s">
        <v>125</v>
      </c>
      <c r="F74" s="1" t="s">
        <v>116</v>
      </c>
    </row>
    <row r="75" spans="1:6" x14ac:dyDescent="0.25">
      <c r="A75" s="1">
        <v>107</v>
      </c>
      <c r="B75" s="1">
        <v>8072</v>
      </c>
      <c r="C75" s="1">
        <v>78</v>
      </c>
      <c r="D75" s="1" t="s">
        <v>123</v>
      </c>
      <c r="E75" s="1" t="s">
        <v>126</v>
      </c>
      <c r="F75" s="1" t="s">
        <v>116</v>
      </c>
    </row>
    <row r="76" spans="1:6" x14ac:dyDescent="0.25">
      <c r="A76" s="1">
        <v>107</v>
      </c>
      <c r="B76" s="1">
        <v>8072</v>
      </c>
      <c r="C76" s="1">
        <v>79</v>
      </c>
      <c r="D76" s="1" t="s">
        <v>123</v>
      </c>
      <c r="E76" s="1" t="s">
        <v>127</v>
      </c>
      <c r="F76" s="1" t="s">
        <v>116</v>
      </c>
    </row>
    <row r="77" spans="1:6" x14ac:dyDescent="0.25">
      <c r="A77" s="1">
        <v>107</v>
      </c>
      <c r="B77" s="1">
        <v>8072</v>
      </c>
      <c r="C77" s="1">
        <v>80</v>
      </c>
      <c r="D77" s="1" t="s">
        <v>114</v>
      </c>
      <c r="E77" s="1" t="s">
        <v>128</v>
      </c>
      <c r="F77" s="1" t="s">
        <v>116</v>
      </c>
    </row>
    <row r="78" spans="1:6" x14ac:dyDescent="0.25">
      <c r="A78" s="1">
        <v>107</v>
      </c>
      <c r="B78" s="1">
        <v>8072</v>
      </c>
      <c r="C78" s="1">
        <v>81</v>
      </c>
      <c r="D78" s="1" t="s">
        <v>123</v>
      </c>
      <c r="E78" s="1" t="s">
        <v>129</v>
      </c>
      <c r="F78" s="1" t="s">
        <v>116</v>
      </c>
    </row>
    <row r="79" spans="1:6" x14ac:dyDescent="0.25">
      <c r="A79" s="1">
        <v>107</v>
      </c>
      <c r="B79" s="1">
        <v>8072</v>
      </c>
      <c r="C79" s="1">
        <v>82</v>
      </c>
      <c r="D79" s="1" t="s">
        <v>123</v>
      </c>
      <c r="E79" s="1" t="s">
        <v>130</v>
      </c>
      <c r="F79" s="1" t="s">
        <v>116</v>
      </c>
    </row>
    <row r="80" spans="1:6" x14ac:dyDescent="0.25">
      <c r="A80" s="1">
        <v>107</v>
      </c>
      <c r="B80" s="1">
        <v>8072</v>
      </c>
      <c r="C80" s="1">
        <v>83</v>
      </c>
      <c r="D80" s="1" t="s">
        <v>121</v>
      </c>
      <c r="E80" s="1" t="s">
        <v>131</v>
      </c>
      <c r="F80" s="1" t="s">
        <v>116</v>
      </c>
    </row>
    <row r="81" spans="1:6" x14ac:dyDescent="0.25">
      <c r="A81" s="1">
        <v>107</v>
      </c>
      <c r="B81" s="1">
        <v>8072</v>
      </c>
      <c r="C81" s="1">
        <v>84</v>
      </c>
      <c r="D81" s="1" t="s">
        <v>132</v>
      </c>
      <c r="E81" s="1" t="s">
        <v>133</v>
      </c>
      <c r="F81" s="1" t="s">
        <v>116</v>
      </c>
    </row>
    <row r="82" spans="1:6" x14ac:dyDescent="0.25">
      <c r="A82" s="1">
        <v>107</v>
      </c>
      <c r="B82" s="1">
        <v>8072</v>
      </c>
      <c r="C82" s="1">
        <v>85</v>
      </c>
      <c r="D82" s="1" t="s">
        <v>134</v>
      </c>
      <c r="E82" s="1" t="s">
        <v>135</v>
      </c>
      <c r="F82" s="1" t="s">
        <v>116</v>
      </c>
    </row>
    <row r="83" spans="1:6" x14ac:dyDescent="0.25">
      <c r="A83" s="1">
        <v>107</v>
      </c>
      <c r="B83" s="1">
        <v>8072</v>
      </c>
      <c r="C83" s="1">
        <v>86</v>
      </c>
      <c r="D83" s="1" t="s">
        <v>136</v>
      </c>
      <c r="E83" s="1" t="s">
        <v>137</v>
      </c>
      <c r="F83" s="1" t="s">
        <v>116</v>
      </c>
    </row>
    <row r="84" spans="1:6" x14ac:dyDescent="0.25">
      <c r="A84" s="1">
        <v>107</v>
      </c>
      <c r="B84" s="1">
        <v>8072</v>
      </c>
      <c r="C84" s="1">
        <v>87</v>
      </c>
      <c r="D84" s="1" t="s">
        <v>138</v>
      </c>
      <c r="E84" s="1" t="s">
        <v>139</v>
      </c>
      <c r="F84" s="1" t="s">
        <v>116</v>
      </c>
    </row>
    <row r="85" spans="1:6" x14ac:dyDescent="0.25">
      <c r="A85" s="1">
        <v>107</v>
      </c>
      <c r="B85" s="1">
        <v>8072</v>
      </c>
      <c r="C85" s="1">
        <v>88</v>
      </c>
      <c r="D85" s="1" t="s">
        <v>140</v>
      </c>
      <c r="E85" s="1" t="s">
        <v>141</v>
      </c>
      <c r="F85" s="1" t="s">
        <v>116</v>
      </c>
    </row>
    <row r="86" spans="1:6" x14ac:dyDescent="0.25">
      <c r="A86" s="1">
        <v>107</v>
      </c>
      <c r="B86" s="1">
        <v>8072</v>
      </c>
      <c r="C86" s="1">
        <v>89</v>
      </c>
      <c r="D86" s="1" t="s">
        <v>142</v>
      </c>
      <c r="E86" s="1" t="s">
        <v>143</v>
      </c>
      <c r="F86" s="1" t="s">
        <v>116</v>
      </c>
    </row>
    <row r="87" spans="1:6" x14ac:dyDescent="0.25">
      <c r="A87" s="1">
        <v>109</v>
      </c>
      <c r="B87" s="1">
        <v>8092</v>
      </c>
      <c r="C87" s="1">
        <v>91</v>
      </c>
      <c r="D87" s="1" t="s">
        <v>144</v>
      </c>
      <c r="E87" s="1" t="s">
        <v>145</v>
      </c>
      <c r="F87" s="1" t="s">
        <v>72</v>
      </c>
    </row>
    <row r="88" spans="1:6" x14ac:dyDescent="0.25">
      <c r="A88" s="1">
        <v>109</v>
      </c>
      <c r="B88" s="1">
        <v>8092</v>
      </c>
      <c r="C88" s="1">
        <v>92</v>
      </c>
      <c r="D88" s="1" t="s">
        <v>146</v>
      </c>
      <c r="E88" s="1" t="s">
        <v>147</v>
      </c>
      <c r="F88" s="1" t="s">
        <v>72</v>
      </c>
    </row>
    <row r="89" spans="1:6" x14ac:dyDescent="0.25">
      <c r="A89" s="1">
        <v>109</v>
      </c>
      <c r="B89" s="1">
        <v>8092</v>
      </c>
      <c r="C89" s="1">
        <v>93</v>
      </c>
      <c r="D89" s="1" t="s">
        <v>146</v>
      </c>
      <c r="E89" s="1" t="s">
        <v>148</v>
      </c>
      <c r="F89" s="1" t="s">
        <v>72</v>
      </c>
    </row>
    <row r="90" spans="1:6" x14ac:dyDescent="0.25">
      <c r="A90" s="1">
        <v>109</v>
      </c>
      <c r="B90" s="1">
        <v>8092</v>
      </c>
      <c r="C90" s="1">
        <v>94</v>
      </c>
      <c r="D90" s="1" t="s">
        <v>144</v>
      </c>
      <c r="E90" s="1" t="s">
        <v>149</v>
      </c>
      <c r="F90" s="1" t="s">
        <v>72</v>
      </c>
    </row>
    <row r="91" spans="1:6" x14ac:dyDescent="0.25">
      <c r="A91" s="1">
        <v>107</v>
      </c>
      <c r="B91" s="1">
        <v>8072</v>
      </c>
      <c r="C91" s="1">
        <v>95</v>
      </c>
      <c r="D91" s="1" t="s">
        <v>114</v>
      </c>
      <c r="E91" s="1" t="s">
        <v>150</v>
      </c>
      <c r="F91" s="1" t="s">
        <v>116</v>
      </c>
    </row>
    <row r="92" spans="1:6" x14ac:dyDescent="0.25">
      <c r="A92" s="1">
        <v>107</v>
      </c>
      <c r="B92" s="1">
        <v>8072</v>
      </c>
      <c r="C92" s="1">
        <v>96</v>
      </c>
      <c r="D92" s="1" t="s">
        <v>140</v>
      </c>
      <c r="E92" s="1" t="s">
        <v>151</v>
      </c>
      <c r="F92" s="1" t="s">
        <v>116</v>
      </c>
    </row>
    <row r="93" spans="1:6" x14ac:dyDescent="0.25">
      <c r="A93" s="1">
        <v>107</v>
      </c>
      <c r="B93" s="1">
        <v>8072</v>
      </c>
      <c r="C93" s="1">
        <v>97</v>
      </c>
      <c r="D93" s="1" t="s">
        <v>121</v>
      </c>
      <c r="E93" s="1" t="s">
        <v>152</v>
      </c>
      <c r="F93" s="1" t="s">
        <v>116</v>
      </c>
    </row>
    <row r="94" spans="1:6" x14ac:dyDescent="0.25">
      <c r="A94" s="1">
        <v>107</v>
      </c>
      <c r="B94" s="1">
        <v>8072</v>
      </c>
      <c r="C94" s="1">
        <v>98</v>
      </c>
      <c r="D94" s="1" t="s">
        <v>153</v>
      </c>
      <c r="E94" s="1" t="s">
        <v>154</v>
      </c>
      <c r="F94" s="1" t="s">
        <v>116</v>
      </c>
    </row>
    <row r="95" spans="1:6" x14ac:dyDescent="0.25">
      <c r="A95" s="1">
        <v>107</v>
      </c>
      <c r="B95" s="1">
        <v>8072</v>
      </c>
      <c r="C95" s="1">
        <v>99</v>
      </c>
      <c r="D95" s="1" t="s">
        <v>140</v>
      </c>
      <c r="E95" s="1" t="s">
        <v>155</v>
      </c>
      <c r="F95" s="1" t="s">
        <v>116</v>
      </c>
    </row>
    <row r="96" spans="1:6" x14ac:dyDescent="0.25">
      <c r="A96" s="1">
        <v>109</v>
      </c>
      <c r="B96" s="1">
        <v>8092</v>
      </c>
      <c r="C96" s="1">
        <v>100</v>
      </c>
      <c r="D96" s="1" t="s">
        <v>156</v>
      </c>
      <c r="E96" s="1" t="s">
        <v>157</v>
      </c>
      <c r="F96" s="1" t="s">
        <v>72</v>
      </c>
    </row>
    <row r="97" spans="1:6" x14ac:dyDescent="0.25">
      <c r="A97" s="1">
        <v>111</v>
      </c>
      <c r="B97" s="1">
        <v>8114</v>
      </c>
      <c r="C97" s="1">
        <v>103</v>
      </c>
      <c r="D97" s="1" t="s">
        <v>158</v>
      </c>
      <c r="E97" s="1" t="s">
        <v>159</v>
      </c>
      <c r="F97" s="1" t="s">
        <v>37</v>
      </c>
    </row>
    <row r="98" spans="1:6" x14ac:dyDescent="0.25">
      <c r="A98" s="1">
        <v>111</v>
      </c>
      <c r="B98" s="1">
        <v>8114</v>
      </c>
      <c r="C98" s="1">
        <v>104</v>
      </c>
      <c r="D98" s="1" t="s">
        <v>44</v>
      </c>
      <c r="E98" s="1" t="s">
        <v>160</v>
      </c>
      <c r="F98" s="1" t="s">
        <v>37</v>
      </c>
    </row>
    <row r="99" spans="1:6" x14ac:dyDescent="0.25">
      <c r="A99" s="1">
        <v>100</v>
      </c>
      <c r="B99" s="1">
        <v>8052</v>
      </c>
      <c r="C99" s="1">
        <v>106</v>
      </c>
      <c r="D99" s="1" t="s">
        <v>161</v>
      </c>
      <c r="E99" s="1" t="s">
        <v>162</v>
      </c>
      <c r="F99" s="1" t="s">
        <v>34</v>
      </c>
    </row>
    <row r="100" spans="1:6" x14ac:dyDescent="0.25">
      <c r="A100" s="1">
        <v>100</v>
      </c>
      <c r="B100" s="1">
        <v>8001</v>
      </c>
      <c r="C100" s="1">
        <v>107</v>
      </c>
      <c r="D100" s="1" t="s">
        <v>21</v>
      </c>
      <c r="E100" s="1" t="s">
        <v>163</v>
      </c>
      <c r="F100" s="1" t="s">
        <v>8</v>
      </c>
    </row>
    <row r="101" spans="1:6" x14ac:dyDescent="0.25">
      <c r="A101" s="1">
        <v>107</v>
      </c>
      <c r="B101" s="1">
        <v>8072</v>
      </c>
      <c r="C101" s="1">
        <v>109</v>
      </c>
      <c r="D101" s="1" t="s">
        <v>164</v>
      </c>
      <c r="E101" s="1" t="s">
        <v>165</v>
      </c>
      <c r="F101" s="1" t="s">
        <v>116</v>
      </c>
    </row>
    <row r="102" spans="1:6" x14ac:dyDescent="0.25">
      <c r="A102" s="1">
        <v>111</v>
      </c>
      <c r="B102" s="1">
        <v>8114</v>
      </c>
      <c r="C102" s="1">
        <v>111</v>
      </c>
      <c r="D102" s="1" t="s">
        <v>166</v>
      </c>
      <c r="E102" s="1" t="s">
        <v>167</v>
      </c>
      <c r="F102" s="1" t="s">
        <v>37</v>
      </c>
    </row>
    <row r="103" spans="1:6" x14ac:dyDescent="0.25">
      <c r="A103" s="1">
        <v>111</v>
      </c>
      <c r="B103" s="1">
        <v>8114</v>
      </c>
      <c r="C103" s="1">
        <v>112</v>
      </c>
      <c r="D103" s="1" t="s">
        <v>168</v>
      </c>
      <c r="E103" s="1" t="s">
        <v>169</v>
      </c>
      <c r="F103" s="1" t="s">
        <v>37</v>
      </c>
    </row>
    <row r="104" spans="1:6" x14ac:dyDescent="0.25">
      <c r="A104" s="1">
        <v>103</v>
      </c>
      <c r="B104" s="1">
        <v>8052</v>
      </c>
      <c r="C104" s="1">
        <v>113</v>
      </c>
      <c r="D104" s="1" t="s">
        <v>73</v>
      </c>
      <c r="E104" s="1" t="s">
        <v>170</v>
      </c>
      <c r="F104" s="1" t="s">
        <v>34</v>
      </c>
    </row>
    <row r="105" spans="1:6" x14ac:dyDescent="0.25">
      <c r="A105" s="1">
        <v>111</v>
      </c>
      <c r="B105" s="1">
        <v>8114</v>
      </c>
      <c r="C105" s="1">
        <v>114</v>
      </c>
      <c r="D105" s="1" t="s">
        <v>171</v>
      </c>
      <c r="E105" s="1" t="s">
        <v>172</v>
      </c>
      <c r="F105" s="1" t="s">
        <v>37</v>
      </c>
    </row>
    <row r="106" spans="1:6" x14ac:dyDescent="0.25">
      <c r="A106" s="1">
        <v>111</v>
      </c>
      <c r="B106" s="1">
        <v>8114</v>
      </c>
      <c r="C106" s="1">
        <v>115</v>
      </c>
      <c r="D106" s="1" t="s">
        <v>173</v>
      </c>
      <c r="E106" s="1" t="s">
        <v>174</v>
      </c>
      <c r="F106" s="1" t="s">
        <v>37</v>
      </c>
    </row>
    <row r="107" spans="1:6" x14ac:dyDescent="0.25">
      <c r="A107" s="1">
        <v>111</v>
      </c>
      <c r="B107" s="1">
        <v>8114</v>
      </c>
      <c r="C107" s="1">
        <v>116</v>
      </c>
      <c r="D107" s="1" t="s">
        <v>175</v>
      </c>
      <c r="E107" s="1" t="s">
        <v>176</v>
      </c>
      <c r="F107" s="1" t="s">
        <v>37</v>
      </c>
    </row>
    <row r="108" spans="1:6" x14ac:dyDescent="0.25">
      <c r="A108" s="1">
        <v>111</v>
      </c>
      <c r="B108" s="1">
        <v>8114</v>
      </c>
      <c r="C108" s="1">
        <v>117</v>
      </c>
      <c r="D108" s="1" t="s">
        <v>177</v>
      </c>
      <c r="E108" s="1" t="s">
        <v>178</v>
      </c>
      <c r="F108" s="1" t="s">
        <v>37</v>
      </c>
    </row>
    <row r="109" spans="1:6" x14ac:dyDescent="0.25">
      <c r="A109" s="1">
        <v>111</v>
      </c>
      <c r="B109" s="1">
        <v>8114</v>
      </c>
      <c r="C109" s="1">
        <v>118</v>
      </c>
      <c r="D109" s="1" t="s">
        <v>179</v>
      </c>
      <c r="E109" s="1" t="s">
        <v>180</v>
      </c>
      <c r="F109" s="1" t="s">
        <v>37</v>
      </c>
    </row>
    <row r="110" spans="1:6" x14ac:dyDescent="0.25">
      <c r="A110" s="1">
        <v>111</v>
      </c>
      <c r="B110" s="1">
        <v>8114</v>
      </c>
      <c r="C110" s="1">
        <v>119</v>
      </c>
      <c r="D110" s="1" t="s">
        <v>179</v>
      </c>
      <c r="E110" s="1" t="s">
        <v>181</v>
      </c>
      <c r="F110" s="1" t="s">
        <v>37</v>
      </c>
    </row>
    <row r="111" spans="1:6" x14ac:dyDescent="0.25">
      <c r="A111" s="1">
        <v>111</v>
      </c>
      <c r="B111" s="1">
        <v>8114</v>
      </c>
      <c r="C111" s="1">
        <v>121</v>
      </c>
      <c r="D111" s="1" t="s">
        <v>177</v>
      </c>
      <c r="E111" s="1" t="s">
        <v>182</v>
      </c>
      <c r="F111" s="1" t="s">
        <v>37</v>
      </c>
    </row>
    <row r="112" spans="1:6" x14ac:dyDescent="0.25">
      <c r="A112" s="1">
        <v>105</v>
      </c>
      <c r="B112" s="1">
        <v>8114</v>
      </c>
      <c r="C112" s="1">
        <v>122</v>
      </c>
      <c r="D112" s="1" t="s">
        <v>183</v>
      </c>
      <c r="E112" s="1" t="s">
        <v>184</v>
      </c>
      <c r="F112" s="1" t="s">
        <v>37</v>
      </c>
    </row>
    <row r="113" spans="1:6" x14ac:dyDescent="0.25">
      <c r="A113" s="1">
        <v>105</v>
      </c>
      <c r="B113" s="1">
        <v>8114</v>
      </c>
      <c r="C113" s="1">
        <v>123</v>
      </c>
      <c r="D113" s="1" t="s">
        <v>183</v>
      </c>
      <c r="E113" s="1" t="s">
        <v>185</v>
      </c>
      <c r="F113" s="1" t="s">
        <v>37</v>
      </c>
    </row>
    <row r="114" spans="1:6" x14ac:dyDescent="0.25">
      <c r="A114" s="1">
        <v>111</v>
      </c>
      <c r="B114" s="1">
        <v>8114</v>
      </c>
      <c r="C114" s="1">
        <v>124</v>
      </c>
      <c r="D114" s="1" t="s">
        <v>44</v>
      </c>
      <c r="E114" s="1" t="s">
        <v>186</v>
      </c>
      <c r="F114" s="1" t="s">
        <v>37</v>
      </c>
    </row>
    <row r="115" spans="1:6" x14ac:dyDescent="0.25">
      <c r="A115" s="1">
        <v>111</v>
      </c>
      <c r="B115" s="1">
        <v>8114</v>
      </c>
      <c r="C115" s="1">
        <v>125</v>
      </c>
      <c r="D115" s="1" t="s">
        <v>44</v>
      </c>
      <c r="E115" s="1" t="s">
        <v>187</v>
      </c>
      <c r="F115" s="1" t="s">
        <v>37</v>
      </c>
    </row>
    <row r="116" spans="1:6" x14ac:dyDescent="0.25">
      <c r="A116" s="1">
        <v>107</v>
      </c>
      <c r="B116" s="1">
        <v>8072</v>
      </c>
      <c r="C116" s="1">
        <v>126</v>
      </c>
      <c r="D116" s="1" t="s">
        <v>188</v>
      </c>
      <c r="E116" s="1" t="s">
        <v>189</v>
      </c>
      <c r="F116" s="1" t="s">
        <v>116</v>
      </c>
    </row>
    <row r="117" spans="1:6" x14ac:dyDescent="0.25">
      <c r="A117" s="1">
        <v>111</v>
      </c>
      <c r="B117" s="1">
        <v>8114</v>
      </c>
      <c r="C117" s="1">
        <v>127</v>
      </c>
      <c r="D117" s="1" t="s">
        <v>179</v>
      </c>
      <c r="E117" s="1" t="s">
        <v>190</v>
      </c>
      <c r="F117" s="1" t="s">
        <v>37</v>
      </c>
    </row>
    <row r="118" spans="1:6" x14ac:dyDescent="0.25">
      <c r="A118" s="1">
        <v>111</v>
      </c>
      <c r="B118" s="1">
        <v>8114</v>
      </c>
      <c r="C118" s="1">
        <v>128</v>
      </c>
      <c r="D118" s="1" t="s">
        <v>191</v>
      </c>
      <c r="E118" s="1" t="s">
        <v>192</v>
      </c>
      <c r="F118" s="1" t="s">
        <v>37</v>
      </c>
    </row>
    <row r="119" spans="1:6" x14ac:dyDescent="0.25">
      <c r="A119" s="1">
        <v>111</v>
      </c>
      <c r="B119" s="1">
        <v>8114</v>
      </c>
      <c r="C119" s="1">
        <v>129</v>
      </c>
      <c r="D119" s="1" t="s">
        <v>193</v>
      </c>
      <c r="E119" s="1" t="s">
        <v>194</v>
      </c>
      <c r="F119" s="1" t="s">
        <v>37</v>
      </c>
    </row>
    <row r="120" spans="1:6" x14ac:dyDescent="0.25">
      <c r="A120" s="1">
        <v>111</v>
      </c>
      <c r="B120" s="1">
        <v>8114</v>
      </c>
      <c r="C120" s="1">
        <v>130</v>
      </c>
      <c r="D120" s="1" t="s">
        <v>44</v>
      </c>
      <c r="E120" s="1" t="s">
        <v>195</v>
      </c>
      <c r="F120" s="1" t="s">
        <v>37</v>
      </c>
    </row>
    <row r="121" spans="1:6" x14ac:dyDescent="0.25">
      <c r="A121" s="1">
        <v>111</v>
      </c>
      <c r="B121" s="1">
        <v>8114</v>
      </c>
      <c r="C121" s="1">
        <v>132</v>
      </c>
      <c r="D121" s="1" t="s">
        <v>196</v>
      </c>
      <c r="E121" s="1" t="s">
        <v>197</v>
      </c>
      <c r="F121" s="1" t="s">
        <v>37</v>
      </c>
    </row>
    <row r="122" spans="1:6" x14ac:dyDescent="0.25">
      <c r="A122" s="1">
        <v>107</v>
      </c>
      <c r="B122" s="1">
        <v>8072</v>
      </c>
      <c r="C122" s="1">
        <v>133</v>
      </c>
      <c r="D122" s="1" t="s">
        <v>164</v>
      </c>
      <c r="E122" s="1" t="s">
        <v>198</v>
      </c>
      <c r="F122" s="1" t="s">
        <v>116</v>
      </c>
    </row>
    <row r="123" spans="1:6" x14ac:dyDescent="0.25">
      <c r="A123" s="1">
        <v>103</v>
      </c>
      <c r="B123" s="1">
        <v>8032</v>
      </c>
      <c r="C123" s="1">
        <v>134</v>
      </c>
      <c r="D123" s="1" t="s">
        <v>199</v>
      </c>
      <c r="E123" s="1" t="s">
        <v>200</v>
      </c>
      <c r="F123" s="1" t="s">
        <v>41</v>
      </c>
    </row>
    <row r="124" spans="1:6" x14ac:dyDescent="0.25">
      <c r="A124" s="1">
        <v>109</v>
      </c>
      <c r="B124" s="1">
        <v>8092</v>
      </c>
      <c r="C124" s="1">
        <v>135</v>
      </c>
      <c r="D124" s="1" t="s">
        <v>201</v>
      </c>
      <c r="E124" s="1" t="s">
        <v>202</v>
      </c>
      <c r="F124" s="1" t="s">
        <v>72</v>
      </c>
    </row>
    <row r="125" spans="1:6" x14ac:dyDescent="0.25">
      <c r="A125" s="1">
        <v>103</v>
      </c>
      <c r="B125" s="1">
        <v>8032</v>
      </c>
      <c r="C125" s="1">
        <v>136</v>
      </c>
      <c r="D125" s="1" t="s">
        <v>53</v>
      </c>
      <c r="E125" s="1" t="s">
        <v>203</v>
      </c>
      <c r="F125" s="1" t="s">
        <v>41</v>
      </c>
    </row>
    <row r="126" spans="1:6" x14ac:dyDescent="0.25">
      <c r="A126" s="1">
        <v>107</v>
      </c>
      <c r="B126" s="1">
        <v>8072</v>
      </c>
      <c r="C126" s="1">
        <v>137</v>
      </c>
      <c r="D126" s="1" t="s">
        <v>204</v>
      </c>
      <c r="E126" s="1" t="s">
        <v>205</v>
      </c>
      <c r="F126" s="1" t="s">
        <v>116</v>
      </c>
    </row>
    <row r="127" spans="1:6" x14ac:dyDescent="0.25">
      <c r="A127" s="1">
        <v>107</v>
      </c>
      <c r="B127" s="1">
        <v>8072</v>
      </c>
      <c r="C127" s="1">
        <v>139</v>
      </c>
      <c r="D127" s="1" t="s">
        <v>142</v>
      </c>
      <c r="E127" s="1" t="s">
        <v>206</v>
      </c>
      <c r="F127" s="1" t="s">
        <v>116</v>
      </c>
    </row>
    <row r="128" spans="1:6" x14ac:dyDescent="0.25">
      <c r="A128" s="1">
        <v>107</v>
      </c>
      <c r="B128" s="1">
        <v>8072</v>
      </c>
      <c r="C128" s="1">
        <v>140</v>
      </c>
      <c r="D128" s="1" t="s">
        <v>138</v>
      </c>
      <c r="E128" s="1" t="s">
        <v>207</v>
      </c>
      <c r="F128" s="1" t="s">
        <v>116</v>
      </c>
    </row>
    <row r="129" spans="1:6" x14ac:dyDescent="0.25">
      <c r="A129" s="1">
        <v>107</v>
      </c>
      <c r="B129" s="1">
        <v>8072</v>
      </c>
      <c r="C129" s="1">
        <v>141</v>
      </c>
      <c r="D129" s="1" t="s">
        <v>164</v>
      </c>
      <c r="E129" s="1" t="s">
        <v>208</v>
      </c>
      <c r="F129" s="1" t="s">
        <v>116</v>
      </c>
    </row>
    <row r="130" spans="1:6" x14ac:dyDescent="0.25">
      <c r="A130" s="1">
        <v>103</v>
      </c>
      <c r="B130" s="1">
        <v>8032</v>
      </c>
      <c r="C130" s="1">
        <v>144</v>
      </c>
      <c r="D130" s="1" t="s">
        <v>199</v>
      </c>
      <c r="E130" s="1" t="s">
        <v>209</v>
      </c>
      <c r="F130" s="1" t="s">
        <v>41</v>
      </c>
    </row>
    <row r="131" spans="1:6" x14ac:dyDescent="0.25">
      <c r="A131" s="1">
        <v>111</v>
      </c>
      <c r="B131" s="1">
        <v>8114</v>
      </c>
      <c r="C131" s="1">
        <v>145</v>
      </c>
      <c r="D131" s="1" t="s">
        <v>210</v>
      </c>
      <c r="E131" s="1" t="s">
        <v>211</v>
      </c>
      <c r="F131" s="1" t="s">
        <v>37</v>
      </c>
    </row>
    <row r="132" spans="1:6" x14ac:dyDescent="0.25">
      <c r="A132" s="1">
        <v>109</v>
      </c>
      <c r="B132" s="1">
        <v>8092</v>
      </c>
      <c r="C132" s="1">
        <v>146</v>
      </c>
      <c r="D132" s="1" t="s">
        <v>144</v>
      </c>
      <c r="E132" s="1" t="s">
        <v>212</v>
      </c>
      <c r="F132" s="1" t="s">
        <v>72</v>
      </c>
    </row>
    <row r="133" spans="1:6" x14ac:dyDescent="0.25">
      <c r="A133" s="1">
        <v>111</v>
      </c>
      <c r="B133" s="1">
        <v>8114</v>
      </c>
      <c r="C133" s="1">
        <v>148</v>
      </c>
      <c r="D133" s="1" t="s">
        <v>213</v>
      </c>
      <c r="E133" s="1" t="s">
        <v>214</v>
      </c>
      <c r="F133" s="1" t="s">
        <v>37</v>
      </c>
    </row>
    <row r="134" spans="1:6" x14ac:dyDescent="0.25">
      <c r="A134" s="1">
        <v>103</v>
      </c>
      <c r="B134" s="1">
        <v>8032</v>
      </c>
      <c r="C134" s="1">
        <v>149</v>
      </c>
      <c r="D134" s="1" t="s">
        <v>215</v>
      </c>
      <c r="E134" s="1" t="s">
        <v>216</v>
      </c>
      <c r="F134" s="1" t="s">
        <v>41</v>
      </c>
    </row>
    <row r="135" spans="1:6" x14ac:dyDescent="0.25">
      <c r="A135" s="1">
        <v>111</v>
      </c>
      <c r="B135" s="1">
        <v>8114</v>
      </c>
      <c r="C135" s="1">
        <v>150</v>
      </c>
      <c r="D135" s="1" t="s">
        <v>44</v>
      </c>
      <c r="E135" s="1" t="s">
        <v>217</v>
      </c>
      <c r="F135" s="1" t="s">
        <v>37</v>
      </c>
    </row>
    <row r="136" spans="1:6" x14ac:dyDescent="0.25">
      <c r="A136" s="1">
        <v>105</v>
      </c>
      <c r="B136" s="1">
        <v>8052</v>
      </c>
      <c r="C136" s="1">
        <v>151</v>
      </c>
      <c r="D136" s="1" t="s">
        <v>218</v>
      </c>
      <c r="E136" s="1" t="s">
        <v>219</v>
      </c>
      <c r="F136" s="1" t="s">
        <v>34</v>
      </c>
    </row>
    <row r="137" spans="1:6" x14ac:dyDescent="0.25">
      <c r="A137" s="1">
        <v>103</v>
      </c>
      <c r="B137" s="1">
        <v>8052</v>
      </c>
      <c r="C137" s="1">
        <v>152</v>
      </c>
      <c r="D137" s="1" t="s">
        <v>220</v>
      </c>
      <c r="E137" s="1" t="s">
        <v>221</v>
      </c>
      <c r="F137" s="1" t="s">
        <v>34</v>
      </c>
    </row>
    <row r="138" spans="1:6" x14ac:dyDescent="0.25">
      <c r="A138" s="1">
        <v>107</v>
      </c>
      <c r="B138" s="1">
        <v>8072</v>
      </c>
      <c r="C138" s="1">
        <v>153</v>
      </c>
      <c r="D138" s="1" t="s">
        <v>138</v>
      </c>
      <c r="E138" s="1" t="s">
        <v>222</v>
      </c>
      <c r="F138" s="1" t="s">
        <v>116</v>
      </c>
    </row>
    <row r="139" spans="1:6" x14ac:dyDescent="0.25">
      <c r="A139" s="1">
        <v>109</v>
      </c>
      <c r="B139" s="1">
        <v>8092</v>
      </c>
      <c r="C139" s="1">
        <v>154</v>
      </c>
      <c r="D139" s="1" t="s">
        <v>112</v>
      </c>
      <c r="E139" s="1" t="s">
        <v>223</v>
      </c>
      <c r="F139" s="1" t="s">
        <v>72</v>
      </c>
    </row>
    <row r="140" spans="1:6" x14ac:dyDescent="0.25">
      <c r="A140" s="1">
        <v>111</v>
      </c>
      <c r="B140" s="1">
        <v>8114</v>
      </c>
      <c r="C140" s="1">
        <v>155</v>
      </c>
      <c r="D140" s="1" t="s">
        <v>168</v>
      </c>
      <c r="E140" s="1" t="s">
        <v>224</v>
      </c>
      <c r="F140" s="1" t="s">
        <v>37</v>
      </c>
    </row>
    <row r="141" spans="1:6" x14ac:dyDescent="0.25">
      <c r="A141" s="1">
        <v>105</v>
      </c>
      <c r="B141" s="1">
        <v>8052</v>
      </c>
      <c r="C141" s="1">
        <v>156</v>
      </c>
      <c r="D141" s="1" t="s">
        <v>225</v>
      </c>
      <c r="E141" s="1" t="s">
        <v>226</v>
      </c>
      <c r="F141" s="1" t="s">
        <v>34</v>
      </c>
    </row>
    <row r="142" spans="1:6" x14ac:dyDescent="0.25">
      <c r="A142" s="1">
        <v>111</v>
      </c>
      <c r="B142" s="1">
        <v>8114</v>
      </c>
      <c r="C142" s="1">
        <v>157</v>
      </c>
      <c r="D142" s="1" t="s">
        <v>227</v>
      </c>
      <c r="E142" s="1" t="s">
        <v>228</v>
      </c>
      <c r="F142" s="1" t="s">
        <v>37</v>
      </c>
    </row>
    <row r="143" spans="1:6" x14ac:dyDescent="0.25">
      <c r="A143" s="1">
        <v>105</v>
      </c>
      <c r="B143" s="1">
        <v>8052</v>
      </c>
      <c r="C143" s="1">
        <v>158</v>
      </c>
      <c r="D143" s="1" t="s">
        <v>225</v>
      </c>
      <c r="E143" s="1" t="s">
        <v>229</v>
      </c>
      <c r="F143" s="1" t="s">
        <v>34</v>
      </c>
    </row>
    <row r="144" spans="1:6" x14ac:dyDescent="0.25">
      <c r="A144" s="1">
        <v>111</v>
      </c>
      <c r="B144" s="1">
        <v>8114</v>
      </c>
      <c r="C144" s="1">
        <v>161</v>
      </c>
      <c r="D144" s="1" t="s">
        <v>230</v>
      </c>
      <c r="E144" s="1" t="s">
        <v>231</v>
      </c>
      <c r="F144" s="1" t="s">
        <v>37</v>
      </c>
    </row>
    <row r="145" spans="1:6" x14ac:dyDescent="0.25">
      <c r="A145" s="1">
        <v>100</v>
      </c>
      <c r="B145" s="1">
        <v>8001</v>
      </c>
      <c r="C145" s="1">
        <v>163</v>
      </c>
      <c r="D145" s="1" t="s">
        <v>232</v>
      </c>
      <c r="E145" s="1" t="s">
        <v>233</v>
      </c>
      <c r="F145" s="1" t="s">
        <v>8</v>
      </c>
    </row>
    <row r="146" spans="1:6" x14ac:dyDescent="0.25">
      <c r="A146" s="1">
        <v>105</v>
      </c>
      <c r="B146" s="1">
        <v>8052</v>
      </c>
      <c r="C146" s="1">
        <v>164</v>
      </c>
      <c r="D146" s="1" t="s">
        <v>234</v>
      </c>
      <c r="E146" s="1" t="s">
        <v>235</v>
      </c>
      <c r="F146" s="1" t="s">
        <v>34</v>
      </c>
    </row>
    <row r="147" spans="1:6" x14ac:dyDescent="0.25">
      <c r="A147" s="1">
        <v>103</v>
      </c>
      <c r="B147" s="1">
        <v>8052</v>
      </c>
      <c r="C147" s="1">
        <v>165</v>
      </c>
      <c r="D147" s="1" t="s">
        <v>236</v>
      </c>
      <c r="E147" s="1" t="s">
        <v>237</v>
      </c>
      <c r="F147" s="1" t="s">
        <v>34</v>
      </c>
    </row>
    <row r="148" spans="1:6" x14ac:dyDescent="0.25">
      <c r="A148" s="1">
        <v>105</v>
      </c>
      <c r="B148" s="1">
        <v>8052</v>
      </c>
      <c r="C148" s="1">
        <v>166</v>
      </c>
      <c r="D148" s="1" t="s">
        <v>96</v>
      </c>
      <c r="E148" s="1" t="s">
        <v>238</v>
      </c>
      <c r="F148" s="1" t="s">
        <v>34</v>
      </c>
    </row>
    <row r="149" spans="1:6" x14ac:dyDescent="0.25">
      <c r="A149" s="1">
        <v>103</v>
      </c>
      <c r="B149" s="1">
        <v>8052</v>
      </c>
      <c r="C149" s="1">
        <v>167</v>
      </c>
      <c r="D149" s="1" t="s">
        <v>239</v>
      </c>
      <c r="E149" s="1" t="s">
        <v>240</v>
      </c>
      <c r="F149" s="1" t="s">
        <v>34</v>
      </c>
    </row>
    <row r="150" spans="1:6" x14ac:dyDescent="0.25">
      <c r="A150" s="1">
        <v>111</v>
      </c>
      <c r="B150" s="1">
        <v>8114</v>
      </c>
      <c r="C150" s="1">
        <v>168</v>
      </c>
      <c r="D150" s="1" t="s">
        <v>44</v>
      </c>
      <c r="E150" s="1" t="s">
        <v>241</v>
      </c>
      <c r="F150" s="1" t="s">
        <v>37</v>
      </c>
    </row>
    <row r="151" spans="1:6" x14ac:dyDescent="0.25">
      <c r="A151" s="1">
        <v>111</v>
      </c>
      <c r="B151" s="1">
        <v>8114</v>
      </c>
      <c r="C151" s="1">
        <v>169</v>
      </c>
      <c r="D151" s="1" t="s">
        <v>44</v>
      </c>
      <c r="E151" s="1" t="s">
        <v>242</v>
      </c>
      <c r="F151" s="1" t="s">
        <v>37</v>
      </c>
    </row>
    <row r="152" spans="1:6" x14ac:dyDescent="0.25">
      <c r="A152" s="1">
        <v>111</v>
      </c>
      <c r="B152" s="1">
        <v>8114</v>
      </c>
      <c r="C152" s="1">
        <v>171</v>
      </c>
      <c r="D152" s="1" t="s">
        <v>168</v>
      </c>
      <c r="E152" s="1" t="s">
        <v>243</v>
      </c>
      <c r="F152" s="1" t="s">
        <v>37</v>
      </c>
    </row>
    <row r="153" spans="1:6" x14ac:dyDescent="0.25">
      <c r="A153" s="1">
        <v>111</v>
      </c>
      <c r="B153" s="1">
        <v>8114</v>
      </c>
      <c r="C153" s="1">
        <v>172</v>
      </c>
      <c r="D153" s="1" t="s">
        <v>244</v>
      </c>
      <c r="E153" s="1" t="s">
        <v>245</v>
      </c>
      <c r="F153" s="1" t="s">
        <v>37</v>
      </c>
    </row>
    <row r="154" spans="1:6" x14ac:dyDescent="0.25">
      <c r="A154" s="1">
        <v>107</v>
      </c>
      <c r="B154" s="1">
        <v>8072</v>
      </c>
      <c r="C154" s="1">
        <v>173</v>
      </c>
      <c r="D154" s="1" t="s">
        <v>114</v>
      </c>
      <c r="E154" s="1" t="s">
        <v>246</v>
      </c>
      <c r="F154" s="1" t="s">
        <v>116</v>
      </c>
    </row>
    <row r="155" spans="1:6" x14ac:dyDescent="0.25">
      <c r="A155" s="1">
        <v>105</v>
      </c>
      <c r="B155" s="1">
        <v>8052</v>
      </c>
      <c r="C155" s="1">
        <v>174</v>
      </c>
      <c r="D155" s="1" t="s">
        <v>102</v>
      </c>
      <c r="E155" s="1" t="s">
        <v>247</v>
      </c>
      <c r="F155" s="1" t="s">
        <v>34</v>
      </c>
    </row>
    <row r="156" spans="1:6" x14ac:dyDescent="0.25">
      <c r="A156" s="1">
        <v>111</v>
      </c>
      <c r="B156" s="1">
        <v>8114</v>
      </c>
      <c r="C156" s="1">
        <v>175</v>
      </c>
      <c r="D156" s="1" t="s">
        <v>248</v>
      </c>
      <c r="E156" s="1" t="s">
        <v>249</v>
      </c>
      <c r="F156" s="1" t="s">
        <v>37</v>
      </c>
    </row>
    <row r="157" spans="1:6" x14ac:dyDescent="0.25">
      <c r="A157" s="1">
        <v>105</v>
      </c>
      <c r="B157" s="1">
        <v>8092</v>
      </c>
      <c r="C157" s="1">
        <v>176</v>
      </c>
      <c r="D157" s="1" t="s">
        <v>250</v>
      </c>
      <c r="E157" s="1" t="s">
        <v>251</v>
      </c>
      <c r="F157" s="1" t="s">
        <v>72</v>
      </c>
    </row>
    <row r="158" spans="1:6" x14ac:dyDescent="0.25">
      <c r="A158" s="1">
        <v>107</v>
      </c>
      <c r="B158" s="1">
        <v>8072</v>
      </c>
      <c r="C158" s="1">
        <v>178</v>
      </c>
      <c r="D158" s="1" t="s">
        <v>142</v>
      </c>
      <c r="E158" s="1" t="s">
        <v>252</v>
      </c>
      <c r="F158" s="1" t="s">
        <v>116</v>
      </c>
    </row>
    <row r="159" spans="1:6" x14ac:dyDescent="0.25">
      <c r="A159" s="1">
        <v>103</v>
      </c>
      <c r="B159" s="1">
        <v>8032</v>
      </c>
      <c r="C159" s="1">
        <v>179</v>
      </c>
      <c r="D159" s="1" t="s">
        <v>253</v>
      </c>
      <c r="E159" s="1" t="s">
        <v>254</v>
      </c>
      <c r="F159" s="1" t="s">
        <v>41</v>
      </c>
    </row>
    <row r="160" spans="1:6" x14ac:dyDescent="0.25">
      <c r="A160" s="1">
        <v>100</v>
      </c>
      <c r="B160" s="1">
        <v>8001</v>
      </c>
      <c r="C160" s="1">
        <v>180</v>
      </c>
      <c r="D160" s="1" t="s">
        <v>24</v>
      </c>
      <c r="E160" s="1" t="s">
        <v>255</v>
      </c>
      <c r="F160" s="1" t="s">
        <v>8</v>
      </c>
    </row>
    <row r="161" spans="1:6" x14ac:dyDescent="0.25">
      <c r="A161" s="1">
        <v>107</v>
      </c>
      <c r="B161" s="1">
        <v>8072</v>
      </c>
      <c r="C161" s="1">
        <v>181</v>
      </c>
      <c r="D161" s="1" t="s">
        <v>164</v>
      </c>
      <c r="E161" s="1" t="s">
        <v>256</v>
      </c>
      <c r="F161" s="1" t="s">
        <v>116</v>
      </c>
    </row>
    <row r="162" spans="1:6" x14ac:dyDescent="0.25">
      <c r="A162" s="1">
        <v>111</v>
      </c>
      <c r="B162" s="1">
        <v>8114</v>
      </c>
      <c r="C162" s="1">
        <v>182</v>
      </c>
      <c r="D162" s="1" t="s">
        <v>44</v>
      </c>
      <c r="E162" s="1" t="s">
        <v>257</v>
      </c>
      <c r="F162" s="1" t="s">
        <v>37</v>
      </c>
    </row>
    <row r="163" spans="1:6" x14ac:dyDescent="0.25">
      <c r="A163" s="1">
        <v>111</v>
      </c>
      <c r="B163" s="1">
        <v>8114</v>
      </c>
      <c r="C163" s="1">
        <v>183</v>
      </c>
      <c r="D163" s="1" t="s">
        <v>44</v>
      </c>
      <c r="E163" s="1" t="s">
        <v>258</v>
      </c>
      <c r="F163" s="1" t="s">
        <v>37</v>
      </c>
    </row>
    <row r="164" spans="1:6" x14ac:dyDescent="0.25">
      <c r="A164" s="1">
        <v>109</v>
      </c>
      <c r="B164" s="1">
        <v>8092</v>
      </c>
      <c r="C164" s="1">
        <v>184</v>
      </c>
      <c r="D164" s="1" t="s">
        <v>112</v>
      </c>
      <c r="E164" s="1" t="s">
        <v>259</v>
      </c>
      <c r="F164" s="1" t="s">
        <v>72</v>
      </c>
    </row>
    <row r="165" spans="1:6" x14ac:dyDescent="0.25">
      <c r="A165" s="1">
        <v>111</v>
      </c>
      <c r="B165" s="1">
        <v>8114</v>
      </c>
      <c r="C165" s="1">
        <v>186</v>
      </c>
      <c r="D165" s="1" t="s">
        <v>44</v>
      </c>
      <c r="E165" s="1" t="s">
        <v>260</v>
      </c>
      <c r="F165" s="1" t="s">
        <v>37</v>
      </c>
    </row>
    <row r="166" spans="1:6" x14ac:dyDescent="0.25">
      <c r="A166" s="1">
        <v>111</v>
      </c>
      <c r="B166" s="1">
        <v>8114</v>
      </c>
      <c r="C166" s="1">
        <v>188</v>
      </c>
      <c r="D166" s="1" t="s">
        <v>213</v>
      </c>
      <c r="E166" s="1" t="s">
        <v>261</v>
      </c>
      <c r="F166" s="1" t="s">
        <v>37</v>
      </c>
    </row>
    <row r="167" spans="1:6" x14ac:dyDescent="0.25">
      <c r="A167" s="1">
        <v>109</v>
      </c>
      <c r="B167" s="1">
        <v>8092</v>
      </c>
      <c r="C167" s="1">
        <v>192</v>
      </c>
      <c r="D167" s="1" t="s">
        <v>119</v>
      </c>
      <c r="E167" s="1" t="s">
        <v>262</v>
      </c>
      <c r="F167" s="1" t="s">
        <v>72</v>
      </c>
    </row>
    <row r="168" spans="1:6" x14ac:dyDescent="0.25">
      <c r="A168" s="1">
        <v>103</v>
      </c>
      <c r="B168" s="1">
        <v>8032</v>
      </c>
      <c r="C168" s="1">
        <v>195</v>
      </c>
      <c r="D168" s="1" t="s">
        <v>263</v>
      </c>
      <c r="E168" s="1" t="s">
        <v>264</v>
      </c>
      <c r="F168" s="1" t="s">
        <v>41</v>
      </c>
    </row>
    <row r="169" spans="1:6" x14ac:dyDescent="0.25">
      <c r="A169" s="1">
        <v>111</v>
      </c>
      <c r="B169" s="1">
        <v>8114</v>
      </c>
      <c r="C169" s="1">
        <v>196</v>
      </c>
      <c r="D169" s="1" t="s">
        <v>44</v>
      </c>
      <c r="E169" s="1" t="s">
        <v>265</v>
      </c>
      <c r="F169" s="1" t="s">
        <v>37</v>
      </c>
    </row>
    <row r="170" spans="1:6" x14ac:dyDescent="0.25">
      <c r="A170" s="1">
        <v>105</v>
      </c>
      <c r="B170" s="1">
        <v>8052</v>
      </c>
      <c r="C170" s="1">
        <v>197</v>
      </c>
      <c r="D170" s="1" t="s">
        <v>266</v>
      </c>
      <c r="E170" s="1" t="s">
        <v>267</v>
      </c>
      <c r="F170" s="1" t="s">
        <v>34</v>
      </c>
    </row>
    <row r="171" spans="1:6" x14ac:dyDescent="0.25">
      <c r="A171" s="1">
        <v>105</v>
      </c>
      <c r="B171" s="1">
        <v>8052</v>
      </c>
      <c r="C171" s="1">
        <v>200</v>
      </c>
      <c r="D171" s="1" t="s">
        <v>49</v>
      </c>
      <c r="E171" s="1" t="s">
        <v>268</v>
      </c>
      <c r="F171" s="1" t="s">
        <v>34</v>
      </c>
    </row>
    <row r="172" spans="1:6" x14ac:dyDescent="0.25">
      <c r="A172" s="1">
        <v>111</v>
      </c>
      <c r="B172" s="1">
        <v>8114</v>
      </c>
      <c r="C172" s="1">
        <v>201</v>
      </c>
      <c r="D172" s="1" t="s">
        <v>269</v>
      </c>
      <c r="E172" s="1" t="s">
        <v>270</v>
      </c>
      <c r="F172" s="1" t="s">
        <v>37</v>
      </c>
    </row>
    <row r="173" spans="1:6" x14ac:dyDescent="0.25">
      <c r="A173" s="1">
        <v>105</v>
      </c>
      <c r="B173" s="1">
        <v>8052</v>
      </c>
      <c r="C173" s="1">
        <v>202</v>
      </c>
      <c r="D173" s="1" t="s">
        <v>49</v>
      </c>
      <c r="E173" s="1" t="s">
        <v>271</v>
      </c>
      <c r="F173" s="1" t="s">
        <v>34</v>
      </c>
    </row>
    <row r="174" spans="1:6" x14ac:dyDescent="0.25">
      <c r="A174" s="1">
        <v>105</v>
      </c>
      <c r="B174" s="1">
        <v>8092</v>
      </c>
      <c r="C174" s="1">
        <v>203</v>
      </c>
      <c r="D174" s="1" t="s">
        <v>272</v>
      </c>
      <c r="E174" s="1" t="s">
        <v>273</v>
      </c>
      <c r="F174" s="1" t="s">
        <v>72</v>
      </c>
    </row>
    <row r="175" spans="1:6" x14ac:dyDescent="0.25">
      <c r="A175" s="1">
        <v>100</v>
      </c>
      <c r="B175" s="1">
        <v>8001</v>
      </c>
      <c r="C175" s="1">
        <v>204</v>
      </c>
      <c r="D175" s="1" t="s">
        <v>274</v>
      </c>
      <c r="E175" s="1" t="s">
        <v>275</v>
      </c>
      <c r="F175" s="1" t="s">
        <v>8</v>
      </c>
    </row>
    <row r="176" spans="1:6" x14ac:dyDescent="0.25">
      <c r="A176" s="1">
        <v>105</v>
      </c>
      <c r="B176" s="1">
        <v>8092</v>
      </c>
      <c r="C176" s="1">
        <v>206</v>
      </c>
      <c r="D176" s="1" t="s">
        <v>99</v>
      </c>
      <c r="E176" s="1" t="s">
        <v>276</v>
      </c>
      <c r="F176" s="1" t="s">
        <v>72</v>
      </c>
    </row>
    <row r="177" spans="1:6" x14ac:dyDescent="0.25">
      <c r="A177" s="1">
        <v>103</v>
      </c>
      <c r="B177" s="1">
        <v>8032</v>
      </c>
      <c r="C177" s="1">
        <v>207</v>
      </c>
      <c r="D177" s="1" t="s">
        <v>53</v>
      </c>
      <c r="E177" s="1" t="s">
        <v>277</v>
      </c>
      <c r="F177" s="1" t="s">
        <v>41</v>
      </c>
    </row>
    <row r="178" spans="1:6" x14ac:dyDescent="0.25">
      <c r="A178" s="1">
        <v>105</v>
      </c>
      <c r="B178" s="1">
        <v>8114</v>
      </c>
      <c r="C178" s="1">
        <v>208</v>
      </c>
      <c r="D178" s="1" t="s">
        <v>86</v>
      </c>
      <c r="E178" s="1" t="s">
        <v>278</v>
      </c>
      <c r="F178" s="1" t="s">
        <v>37</v>
      </c>
    </row>
    <row r="179" spans="1:6" x14ac:dyDescent="0.25">
      <c r="A179" s="1">
        <v>109</v>
      </c>
      <c r="B179" s="1">
        <v>8092</v>
      </c>
      <c r="C179" s="1">
        <v>209</v>
      </c>
      <c r="D179" s="1" t="s">
        <v>144</v>
      </c>
      <c r="E179" s="1" t="s">
        <v>279</v>
      </c>
      <c r="F179" s="1" t="s">
        <v>72</v>
      </c>
    </row>
    <row r="180" spans="1:6" x14ac:dyDescent="0.25">
      <c r="A180" s="1">
        <v>100</v>
      </c>
      <c r="B180" s="1">
        <v>8001</v>
      </c>
      <c r="C180" s="1">
        <v>210</v>
      </c>
      <c r="D180" s="1" t="s">
        <v>6</v>
      </c>
      <c r="E180" s="1" t="s">
        <v>280</v>
      </c>
      <c r="F180" s="1" t="s">
        <v>8</v>
      </c>
    </row>
    <row r="181" spans="1:6" x14ac:dyDescent="0.25">
      <c r="A181" s="1">
        <v>103</v>
      </c>
      <c r="B181" s="1">
        <v>8032</v>
      </c>
      <c r="C181" s="1">
        <v>211</v>
      </c>
      <c r="D181" s="1" t="s">
        <v>53</v>
      </c>
      <c r="E181" s="1" t="s">
        <v>281</v>
      </c>
      <c r="F181" s="1" t="s">
        <v>41</v>
      </c>
    </row>
    <row r="182" spans="1:6" x14ac:dyDescent="0.25">
      <c r="A182" s="1">
        <v>109</v>
      </c>
      <c r="B182" s="1">
        <v>8092</v>
      </c>
      <c r="C182" s="1">
        <v>212</v>
      </c>
      <c r="D182" s="1" t="s">
        <v>112</v>
      </c>
      <c r="E182" s="1" t="s">
        <v>282</v>
      </c>
      <c r="F182" s="1" t="s">
        <v>72</v>
      </c>
    </row>
    <row r="183" spans="1:6" x14ac:dyDescent="0.25">
      <c r="A183" s="1">
        <v>109</v>
      </c>
      <c r="B183" s="1">
        <v>8092</v>
      </c>
      <c r="C183" s="1">
        <v>213</v>
      </c>
      <c r="D183" s="1" t="s">
        <v>112</v>
      </c>
      <c r="E183" s="1" t="s">
        <v>283</v>
      </c>
      <c r="F183" s="1" t="s">
        <v>72</v>
      </c>
    </row>
    <row r="184" spans="1:6" x14ac:dyDescent="0.25">
      <c r="A184" s="1">
        <v>100</v>
      </c>
      <c r="B184" s="1">
        <v>8001</v>
      </c>
      <c r="C184" s="1">
        <v>214</v>
      </c>
      <c r="D184" s="1" t="s">
        <v>6</v>
      </c>
      <c r="E184" s="1" t="s">
        <v>284</v>
      </c>
      <c r="F184" s="1" t="s">
        <v>8</v>
      </c>
    </row>
    <row r="185" spans="1:6" x14ac:dyDescent="0.25">
      <c r="A185" s="1">
        <v>103</v>
      </c>
      <c r="B185" s="1">
        <v>8032</v>
      </c>
      <c r="C185" s="1">
        <v>215</v>
      </c>
      <c r="D185" s="1" t="s">
        <v>78</v>
      </c>
      <c r="E185" s="1" t="s">
        <v>285</v>
      </c>
      <c r="F185" s="1" t="s">
        <v>41</v>
      </c>
    </row>
    <row r="186" spans="1:6" x14ac:dyDescent="0.25">
      <c r="A186" s="1">
        <v>105</v>
      </c>
      <c r="B186" s="1">
        <v>8052</v>
      </c>
      <c r="C186" s="1">
        <v>217</v>
      </c>
      <c r="D186" s="1" t="s">
        <v>286</v>
      </c>
      <c r="E186" s="1" t="s">
        <v>287</v>
      </c>
      <c r="F186" s="1" t="s">
        <v>34</v>
      </c>
    </row>
    <row r="187" spans="1:6" x14ac:dyDescent="0.25">
      <c r="A187" s="1">
        <v>105</v>
      </c>
      <c r="B187" s="1">
        <v>8052</v>
      </c>
      <c r="C187" s="1">
        <v>221</v>
      </c>
      <c r="D187" s="1" t="s">
        <v>166</v>
      </c>
      <c r="E187" s="1" t="s">
        <v>288</v>
      </c>
      <c r="F187" s="1" t="s">
        <v>34</v>
      </c>
    </row>
    <row r="188" spans="1:6" x14ac:dyDescent="0.25">
      <c r="A188" s="1">
        <v>100</v>
      </c>
      <c r="B188" s="1">
        <v>8001</v>
      </c>
      <c r="C188" s="1">
        <v>222</v>
      </c>
      <c r="D188" s="1" t="s">
        <v>289</v>
      </c>
      <c r="E188" s="1" t="s">
        <v>290</v>
      </c>
      <c r="F188" s="1" t="s">
        <v>8</v>
      </c>
    </row>
    <row r="189" spans="1:6" x14ac:dyDescent="0.25">
      <c r="A189" s="1">
        <v>107</v>
      </c>
      <c r="B189" s="1">
        <v>8072</v>
      </c>
      <c r="C189" s="1">
        <v>223</v>
      </c>
      <c r="D189" s="1" t="s">
        <v>138</v>
      </c>
      <c r="E189" s="1" t="s">
        <v>291</v>
      </c>
      <c r="F189" s="1" t="s">
        <v>116</v>
      </c>
    </row>
    <row r="190" spans="1:6" x14ac:dyDescent="0.25">
      <c r="A190" s="1">
        <v>103</v>
      </c>
      <c r="B190" s="1">
        <v>8052</v>
      </c>
      <c r="C190" s="1">
        <v>226</v>
      </c>
      <c r="D190" s="1" t="s">
        <v>73</v>
      </c>
      <c r="E190" s="1" t="s">
        <v>292</v>
      </c>
      <c r="F190" s="1" t="s">
        <v>34</v>
      </c>
    </row>
    <row r="191" spans="1:6" x14ac:dyDescent="0.25">
      <c r="A191" s="1">
        <v>107</v>
      </c>
      <c r="B191" s="1">
        <v>8072</v>
      </c>
      <c r="C191" s="1">
        <v>233</v>
      </c>
      <c r="D191" s="1" t="s">
        <v>164</v>
      </c>
      <c r="E191" s="1" t="s">
        <v>293</v>
      </c>
      <c r="F191" s="1" t="s">
        <v>116</v>
      </c>
    </row>
    <row r="192" spans="1:6" x14ac:dyDescent="0.25">
      <c r="A192" s="1">
        <v>301</v>
      </c>
      <c r="B192" s="1">
        <v>8117</v>
      </c>
      <c r="C192" s="1">
        <v>601</v>
      </c>
      <c r="D192" s="1" t="s">
        <v>44</v>
      </c>
      <c r="E192" s="1" t="s">
        <v>294</v>
      </c>
      <c r="F192" s="1" t="s">
        <v>295</v>
      </c>
    </row>
    <row r="193" spans="1:6" x14ac:dyDescent="0.25">
      <c r="A193" s="1">
        <v>301</v>
      </c>
      <c r="B193" s="1">
        <v>8117</v>
      </c>
      <c r="C193" s="1">
        <v>602</v>
      </c>
      <c r="D193" s="1" t="s">
        <v>44</v>
      </c>
      <c r="E193" s="1" t="s">
        <v>296</v>
      </c>
      <c r="F193" s="1" t="s">
        <v>295</v>
      </c>
    </row>
    <row r="194" spans="1:6" x14ac:dyDescent="0.25">
      <c r="A194" s="1">
        <v>301</v>
      </c>
      <c r="B194" s="1">
        <v>8117</v>
      </c>
      <c r="C194" s="1">
        <v>603</v>
      </c>
      <c r="D194" s="1" t="s">
        <v>44</v>
      </c>
      <c r="E194" s="1" t="s">
        <v>297</v>
      </c>
      <c r="F194" s="1" t="s">
        <v>295</v>
      </c>
    </row>
    <row r="195" spans="1:6" x14ac:dyDescent="0.25">
      <c r="A195" s="1">
        <v>301</v>
      </c>
      <c r="B195" s="1">
        <v>8117</v>
      </c>
      <c r="C195" s="1">
        <v>604</v>
      </c>
      <c r="D195" s="1" t="s">
        <v>44</v>
      </c>
      <c r="E195" s="1" t="s">
        <v>298</v>
      </c>
      <c r="F195" s="1" t="s">
        <v>295</v>
      </c>
    </row>
    <row r="196" spans="1:6" x14ac:dyDescent="0.25">
      <c r="A196" s="1">
        <v>301</v>
      </c>
      <c r="B196" s="1">
        <v>8117</v>
      </c>
      <c r="C196" s="1">
        <v>605</v>
      </c>
      <c r="D196" s="1" t="s">
        <v>44</v>
      </c>
      <c r="E196" s="1" t="s">
        <v>299</v>
      </c>
      <c r="F196" s="1" t="s">
        <v>295</v>
      </c>
    </row>
    <row r="197" spans="1:6" x14ac:dyDescent="0.25">
      <c r="A197" s="1">
        <v>301</v>
      </c>
      <c r="B197" s="1">
        <v>8117</v>
      </c>
      <c r="C197" s="1">
        <v>606</v>
      </c>
      <c r="D197" s="1" t="s">
        <v>44</v>
      </c>
      <c r="E197" s="1" t="s">
        <v>300</v>
      </c>
      <c r="F197" s="1" t="s">
        <v>295</v>
      </c>
    </row>
    <row r="198" spans="1:6" x14ac:dyDescent="0.25">
      <c r="A198" s="1">
        <v>301</v>
      </c>
      <c r="B198" s="1">
        <v>8117</v>
      </c>
      <c r="C198" s="1">
        <v>607</v>
      </c>
      <c r="D198" s="1" t="s">
        <v>44</v>
      </c>
      <c r="E198" s="1" t="s">
        <v>301</v>
      </c>
      <c r="F198" s="1" t="s">
        <v>295</v>
      </c>
    </row>
    <row r="199" spans="1:6" x14ac:dyDescent="0.25">
      <c r="A199" s="1">
        <v>301</v>
      </c>
      <c r="B199" s="1">
        <v>8117</v>
      </c>
      <c r="C199" s="1">
        <v>608</v>
      </c>
      <c r="D199" s="1" t="s">
        <v>44</v>
      </c>
      <c r="E199" s="1" t="s">
        <v>302</v>
      </c>
      <c r="F199" s="1" t="s">
        <v>295</v>
      </c>
    </row>
    <row r="200" spans="1:6" x14ac:dyDescent="0.25">
      <c r="A200" s="1">
        <v>301</v>
      </c>
      <c r="B200" s="1">
        <v>8117</v>
      </c>
      <c r="C200" s="1">
        <v>609</v>
      </c>
      <c r="D200" s="1" t="s">
        <v>44</v>
      </c>
      <c r="E200" s="1" t="s">
        <v>303</v>
      </c>
      <c r="F200" s="1" t="s">
        <v>295</v>
      </c>
    </row>
    <row r="201" spans="1:6" x14ac:dyDescent="0.25">
      <c r="A201" s="1">
        <v>301</v>
      </c>
      <c r="B201" s="1">
        <v>8117</v>
      </c>
      <c r="C201" s="1">
        <v>610</v>
      </c>
      <c r="D201" s="1" t="s">
        <v>44</v>
      </c>
      <c r="E201" s="1" t="s">
        <v>304</v>
      </c>
      <c r="F201" s="1" t="s">
        <v>295</v>
      </c>
    </row>
    <row r="202" spans="1:6" x14ac:dyDescent="0.25">
      <c r="A202" s="1">
        <v>301</v>
      </c>
      <c r="B202" s="1">
        <v>8117</v>
      </c>
      <c r="C202" s="1">
        <v>611</v>
      </c>
      <c r="D202" s="1" t="s">
        <v>44</v>
      </c>
      <c r="E202" s="1" t="s">
        <v>305</v>
      </c>
      <c r="F202" s="1" t="s">
        <v>295</v>
      </c>
    </row>
    <row r="203" spans="1:6" x14ac:dyDescent="0.25">
      <c r="A203" s="1">
        <v>301</v>
      </c>
      <c r="B203" s="1">
        <v>8117</v>
      </c>
      <c r="C203" s="1">
        <v>612</v>
      </c>
      <c r="D203" s="1" t="s">
        <v>44</v>
      </c>
      <c r="E203" s="1" t="s">
        <v>306</v>
      </c>
      <c r="F203" s="1" t="s">
        <v>295</v>
      </c>
    </row>
    <row r="204" spans="1:6" x14ac:dyDescent="0.25">
      <c r="A204" s="1">
        <v>301</v>
      </c>
      <c r="B204" s="1">
        <v>8117</v>
      </c>
      <c r="C204" s="1">
        <v>613</v>
      </c>
      <c r="D204" s="1" t="s">
        <v>44</v>
      </c>
      <c r="E204" s="1" t="s">
        <v>307</v>
      </c>
      <c r="F204" s="1" t="s">
        <v>295</v>
      </c>
    </row>
    <row r="205" spans="1:6" x14ac:dyDescent="0.25">
      <c r="A205" s="1">
        <v>301</v>
      </c>
      <c r="B205" s="1">
        <v>8117</v>
      </c>
      <c r="C205" s="1">
        <v>614</v>
      </c>
      <c r="D205" s="1" t="s">
        <v>44</v>
      </c>
      <c r="E205" s="1" t="s">
        <v>308</v>
      </c>
      <c r="F205" s="1" t="s">
        <v>295</v>
      </c>
    </row>
    <row r="206" spans="1:6" x14ac:dyDescent="0.25">
      <c r="A206" s="1">
        <v>301</v>
      </c>
      <c r="B206" s="1">
        <v>8117</v>
      </c>
      <c r="C206" s="1">
        <v>615</v>
      </c>
      <c r="D206" s="1" t="s">
        <v>44</v>
      </c>
      <c r="E206" s="1" t="s">
        <v>309</v>
      </c>
      <c r="F206" s="1" t="s">
        <v>295</v>
      </c>
    </row>
    <row r="207" spans="1:6" x14ac:dyDescent="0.25">
      <c r="A207" s="1">
        <v>301</v>
      </c>
      <c r="B207" s="1">
        <v>8117</v>
      </c>
      <c r="C207" s="1">
        <v>616</v>
      </c>
      <c r="D207" s="1" t="s">
        <v>44</v>
      </c>
      <c r="E207" s="1" t="s">
        <v>310</v>
      </c>
      <c r="F207" s="1" t="s">
        <v>295</v>
      </c>
    </row>
    <row r="208" spans="1:6" x14ac:dyDescent="0.25">
      <c r="A208" s="1">
        <v>301</v>
      </c>
      <c r="B208" s="1">
        <v>8117</v>
      </c>
      <c r="C208" s="1">
        <v>617</v>
      </c>
      <c r="D208" s="1" t="s">
        <v>44</v>
      </c>
      <c r="E208" s="1" t="s">
        <v>311</v>
      </c>
      <c r="F208" s="1" t="s">
        <v>295</v>
      </c>
    </row>
    <row r="209" spans="1:6" x14ac:dyDescent="0.25">
      <c r="A209" s="1">
        <v>301</v>
      </c>
      <c r="B209" s="1">
        <v>8117</v>
      </c>
      <c r="C209" s="1">
        <v>618</v>
      </c>
      <c r="D209" s="1" t="s">
        <v>44</v>
      </c>
      <c r="E209" s="1" t="s">
        <v>312</v>
      </c>
      <c r="F209" s="1" t="s">
        <v>295</v>
      </c>
    </row>
    <row r="210" spans="1:6" x14ac:dyDescent="0.25">
      <c r="A210" s="1">
        <v>301</v>
      </c>
      <c r="B210" s="1">
        <v>8117</v>
      </c>
      <c r="C210" s="1">
        <v>619</v>
      </c>
      <c r="D210" s="1" t="s">
        <v>44</v>
      </c>
      <c r="E210" s="1" t="s">
        <v>313</v>
      </c>
      <c r="F210" s="1" t="s">
        <v>295</v>
      </c>
    </row>
    <row r="211" spans="1:6" x14ac:dyDescent="0.25">
      <c r="A211" s="1">
        <v>301</v>
      </c>
      <c r="B211" s="1">
        <v>8117</v>
      </c>
      <c r="C211" s="1">
        <v>620</v>
      </c>
      <c r="D211" s="1" t="s">
        <v>44</v>
      </c>
      <c r="E211" s="1" t="s">
        <v>314</v>
      </c>
      <c r="F211" s="1" t="s">
        <v>295</v>
      </c>
    </row>
    <row r="212" spans="1:6" x14ac:dyDescent="0.25">
      <c r="A212" s="1">
        <v>301</v>
      </c>
      <c r="B212" s="1">
        <v>8117</v>
      </c>
      <c r="C212" s="1">
        <v>621</v>
      </c>
      <c r="D212" s="1" t="s">
        <v>44</v>
      </c>
      <c r="E212" s="1" t="s">
        <v>315</v>
      </c>
      <c r="F212" s="1" t="s">
        <v>295</v>
      </c>
    </row>
    <row r="213" spans="1:6" x14ac:dyDescent="0.25">
      <c r="A213" s="1">
        <v>301</v>
      </c>
      <c r="B213" s="1">
        <v>8117</v>
      </c>
      <c r="C213" s="1">
        <v>622</v>
      </c>
      <c r="D213" s="1" t="s">
        <v>44</v>
      </c>
      <c r="E213" s="1" t="s">
        <v>316</v>
      </c>
      <c r="F213" s="1" t="s">
        <v>295</v>
      </c>
    </row>
    <row r="214" spans="1:6" x14ac:dyDescent="0.25">
      <c r="A214" s="1">
        <v>301</v>
      </c>
      <c r="B214" s="1">
        <v>8117</v>
      </c>
      <c r="C214" s="1">
        <v>623</v>
      </c>
      <c r="D214" s="1" t="s">
        <v>44</v>
      </c>
      <c r="E214" s="1" t="s">
        <v>317</v>
      </c>
      <c r="F214" s="1" t="s">
        <v>295</v>
      </c>
    </row>
    <row r="215" spans="1:6" x14ac:dyDescent="0.25">
      <c r="A215" s="1">
        <v>301</v>
      </c>
      <c r="B215" s="1">
        <v>8117</v>
      </c>
      <c r="C215" s="1">
        <v>624</v>
      </c>
      <c r="D215" s="1" t="s">
        <v>44</v>
      </c>
      <c r="E215" s="1" t="s">
        <v>318</v>
      </c>
      <c r="F215" s="1" t="s">
        <v>295</v>
      </c>
    </row>
    <row r="216" spans="1:6" x14ac:dyDescent="0.25">
      <c r="A216" s="1">
        <v>301</v>
      </c>
      <c r="B216" s="1">
        <v>8117</v>
      </c>
      <c r="C216" s="1">
        <v>625</v>
      </c>
      <c r="D216" s="1" t="s">
        <v>44</v>
      </c>
      <c r="E216" s="1" t="s">
        <v>319</v>
      </c>
      <c r="F216" s="1" t="s">
        <v>295</v>
      </c>
    </row>
    <row r="217" spans="1:6" x14ac:dyDescent="0.25">
      <c r="A217" s="1">
        <v>301</v>
      </c>
      <c r="B217" s="1">
        <v>8117</v>
      </c>
      <c r="C217" s="1">
        <v>626</v>
      </c>
      <c r="D217" s="1" t="s">
        <v>44</v>
      </c>
      <c r="E217" s="1" t="s">
        <v>320</v>
      </c>
      <c r="F217" s="1" t="s">
        <v>295</v>
      </c>
    </row>
    <row r="218" spans="1:6" x14ac:dyDescent="0.25">
      <c r="A218" s="1">
        <v>301</v>
      </c>
      <c r="B218" s="1">
        <v>8117</v>
      </c>
      <c r="C218" s="1">
        <v>627</v>
      </c>
      <c r="D218" s="1" t="s">
        <v>44</v>
      </c>
      <c r="E218" s="1" t="s">
        <v>321</v>
      </c>
      <c r="F218" s="1" t="s">
        <v>295</v>
      </c>
    </row>
    <row r="219" spans="1:6" x14ac:dyDescent="0.25">
      <c r="A219" s="1">
        <v>301</v>
      </c>
      <c r="B219" s="1">
        <v>8117</v>
      </c>
      <c r="C219" s="1">
        <v>628</v>
      </c>
      <c r="D219" s="1" t="s">
        <v>44</v>
      </c>
      <c r="E219" s="1" t="s">
        <v>322</v>
      </c>
      <c r="F219" s="1" t="s">
        <v>295</v>
      </c>
    </row>
    <row r="220" spans="1:6" x14ac:dyDescent="0.25">
      <c r="A220" s="1">
        <v>301</v>
      </c>
      <c r="B220" s="1">
        <v>8117</v>
      </c>
      <c r="C220" s="1">
        <v>629</v>
      </c>
      <c r="D220" s="1" t="s">
        <v>44</v>
      </c>
      <c r="E220" s="1" t="s">
        <v>323</v>
      </c>
      <c r="F220" s="1" t="s">
        <v>295</v>
      </c>
    </row>
    <row r="221" spans="1:6" x14ac:dyDescent="0.25">
      <c r="A221" s="1">
        <v>301</v>
      </c>
      <c r="B221" s="1">
        <v>8117</v>
      </c>
      <c r="C221" s="1">
        <v>630</v>
      </c>
      <c r="D221" s="1" t="s">
        <v>44</v>
      </c>
      <c r="E221" s="1" t="s">
        <v>324</v>
      </c>
      <c r="F221" s="1" t="s">
        <v>295</v>
      </c>
    </row>
    <row r="222" spans="1:6" x14ac:dyDescent="0.25">
      <c r="A222" s="1">
        <v>301</v>
      </c>
      <c r="B222" s="1">
        <v>8117</v>
      </c>
      <c r="C222" s="1">
        <v>631</v>
      </c>
      <c r="D222" s="1" t="s">
        <v>44</v>
      </c>
      <c r="E222" s="1" t="s">
        <v>325</v>
      </c>
      <c r="F222" s="1" t="s">
        <v>295</v>
      </c>
    </row>
    <row r="223" spans="1:6" x14ac:dyDescent="0.25">
      <c r="A223" s="1">
        <v>301</v>
      </c>
      <c r="B223" s="1">
        <v>8117</v>
      </c>
      <c r="C223" s="1">
        <v>632</v>
      </c>
      <c r="D223" s="1" t="s">
        <v>44</v>
      </c>
      <c r="E223" s="1" t="s">
        <v>326</v>
      </c>
      <c r="F223" s="1" t="s">
        <v>295</v>
      </c>
    </row>
    <row r="224" spans="1:6" x14ac:dyDescent="0.25">
      <c r="A224" s="1">
        <v>301</v>
      </c>
      <c r="B224" s="1">
        <v>8117</v>
      </c>
      <c r="C224" s="1">
        <v>633</v>
      </c>
      <c r="D224" s="1" t="s">
        <v>44</v>
      </c>
      <c r="E224" s="1" t="s">
        <v>327</v>
      </c>
      <c r="F224" s="1" t="s">
        <v>295</v>
      </c>
    </row>
    <row r="225" spans="1:6" x14ac:dyDescent="0.25">
      <c r="A225" s="1">
        <v>302</v>
      </c>
      <c r="B225" s="1">
        <v>8001</v>
      </c>
      <c r="C225" s="1">
        <v>701</v>
      </c>
      <c r="D225" s="1" t="s">
        <v>6</v>
      </c>
      <c r="E225" s="1" t="s">
        <v>328</v>
      </c>
      <c r="F225" s="1" t="s">
        <v>295</v>
      </c>
    </row>
    <row r="226" spans="1:6" x14ac:dyDescent="0.25">
      <c r="A226" s="1">
        <v>302</v>
      </c>
      <c r="B226" s="1">
        <v>8001</v>
      </c>
      <c r="C226" s="1">
        <v>702</v>
      </c>
      <c r="D226" s="1" t="s">
        <v>6</v>
      </c>
      <c r="E226" s="1" t="s">
        <v>329</v>
      </c>
      <c r="F226" s="1" t="s">
        <v>295</v>
      </c>
    </row>
    <row r="227" spans="1:6" x14ac:dyDescent="0.25">
      <c r="A227" s="1">
        <v>302</v>
      </c>
      <c r="B227" s="1">
        <v>8001</v>
      </c>
      <c r="C227" s="1">
        <v>703</v>
      </c>
      <c r="D227" s="1" t="s">
        <v>6</v>
      </c>
      <c r="E227" s="1" t="s">
        <v>330</v>
      </c>
      <c r="F227" s="1" t="s">
        <v>295</v>
      </c>
    </row>
    <row r="228" spans="1:6" x14ac:dyDescent="0.25">
      <c r="A228" s="1">
        <v>302</v>
      </c>
      <c r="B228" s="1">
        <v>8001</v>
      </c>
      <c r="C228" s="1">
        <v>704</v>
      </c>
      <c r="D228" s="1" t="s">
        <v>6</v>
      </c>
      <c r="E228" s="1" t="s">
        <v>331</v>
      </c>
      <c r="F228" s="1" t="s">
        <v>295</v>
      </c>
    </row>
    <row r="229" spans="1:6" x14ac:dyDescent="0.25">
      <c r="A229" s="1">
        <v>302</v>
      </c>
      <c r="B229" s="1">
        <v>8001</v>
      </c>
      <c r="C229" s="1">
        <v>705</v>
      </c>
      <c r="D229" s="1" t="s">
        <v>6</v>
      </c>
      <c r="E229" s="1" t="s">
        <v>332</v>
      </c>
      <c r="F229" s="1" t="s">
        <v>295</v>
      </c>
    </row>
    <row r="230" spans="1:6" x14ac:dyDescent="0.25">
      <c r="A230" s="1">
        <v>302</v>
      </c>
      <c r="B230" s="1">
        <v>8001</v>
      </c>
      <c r="C230" s="1">
        <v>706</v>
      </c>
      <c r="D230" s="1" t="s">
        <v>6</v>
      </c>
      <c r="E230" s="1" t="s">
        <v>333</v>
      </c>
      <c r="F230" s="1" t="s">
        <v>295</v>
      </c>
    </row>
    <row r="231" spans="1:6" x14ac:dyDescent="0.25">
      <c r="A231" s="1">
        <v>302</v>
      </c>
      <c r="B231" s="1">
        <v>8001</v>
      </c>
      <c r="C231" s="1">
        <v>707</v>
      </c>
      <c r="D231" s="1" t="s">
        <v>6</v>
      </c>
      <c r="E231" s="1" t="s">
        <v>334</v>
      </c>
      <c r="F231" s="1" t="s">
        <v>295</v>
      </c>
    </row>
    <row r="232" spans="1:6" x14ac:dyDescent="0.25">
      <c r="A232" s="1">
        <v>302</v>
      </c>
      <c r="B232" s="1">
        <v>8001</v>
      </c>
      <c r="C232" s="1">
        <v>709</v>
      </c>
      <c r="D232" s="1" t="s">
        <v>6</v>
      </c>
      <c r="E232" s="1" t="s">
        <v>335</v>
      </c>
      <c r="F232" s="1" t="s">
        <v>295</v>
      </c>
    </row>
    <row r="233" spans="1:6" x14ac:dyDescent="0.25">
      <c r="A233" s="1">
        <v>302</v>
      </c>
      <c r="B233" s="1">
        <v>8001</v>
      </c>
      <c r="C233" s="1">
        <v>708</v>
      </c>
      <c r="D233" s="1" t="s">
        <v>336</v>
      </c>
      <c r="E233" s="1" t="s">
        <v>337</v>
      </c>
      <c r="F233" s="1" t="s">
        <v>295</v>
      </c>
    </row>
    <row r="234" spans="1:6" x14ac:dyDescent="0.25">
      <c r="A234" s="1">
        <v>302</v>
      </c>
      <c r="B234" s="1">
        <v>8001</v>
      </c>
      <c r="C234" s="1">
        <v>714</v>
      </c>
      <c r="D234" s="1" t="s">
        <v>338</v>
      </c>
      <c r="E234" s="1" t="s">
        <v>339</v>
      </c>
      <c r="F234" s="1" t="s">
        <v>295</v>
      </c>
    </row>
    <row r="235" spans="1:6" x14ac:dyDescent="0.25">
      <c r="A235">
        <v>100</v>
      </c>
      <c r="B235">
        <v>8001</v>
      </c>
      <c r="C235">
        <v>8001</v>
      </c>
      <c r="D235" t="s">
        <v>6</v>
      </c>
      <c r="F235" t="s">
        <v>8</v>
      </c>
    </row>
    <row r="236" spans="1:6" x14ac:dyDescent="0.25">
      <c r="A236">
        <v>103</v>
      </c>
      <c r="B236">
        <v>8032</v>
      </c>
      <c r="C236">
        <v>8032</v>
      </c>
      <c r="D236" t="s">
        <v>55</v>
      </c>
      <c r="F236" t="s">
        <v>41</v>
      </c>
    </row>
    <row r="237" spans="1:6" x14ac:dyDescent="0.25">
      <c r="A237">
        <v>105</v>
      </c>
      <c r="B237">
        <v>8052</v>
      </c>
      <c r="C237">
        <v>8052</v>
      </c>
      <c r="D237" t="s">
        <v>88</v>
      </c>
      <c r="F237" t="s">
        <v>34</v>
      </c>
    </row>
    <row r="238" spans="1:6" x14ac:dyDescent="0.25">
      <c r="A238">
        <v>107</v>
      </c>
      <c r="B238">
        <v>8072</v>
      </c>
      <c r="C238">
        <v>8072</v>
      </c>
      <c r="D238" t="s">
        <v>114</v>
      </c>
      <c r="F238" t="s">
        <v>116</v>
      </c>
    </row>
    <row r="239" spans="1:6" x14ac:dyDescent="0.25">
      <c r="A239">
        <v>109</v>
      </c>
      <c r="B239">
        <v>8092</v>
      </c>
      <c r="C239">
        <v>8092</v>
      </c>
      <c r="D239" t="s">
        <v>272</v>
      </c>
      <c r="F239" t="s">
        <v>72</v>
      </c>
    </row>
    <row r="240" spans="1:6" x14ac:dyDescent="0.25">
      <c r="A240">
        <v>301</v>
      </c>
      <c r="B240">
        <v>8114</v>
      </c>
      <c r="C240">
        <v>8114</v>
      </c>
      <c r="D240" t="s">
        <v>44</v>
      </c>
      <c r="F240" t="s">
        <v>37</v>
      </c>
    </row>
    <row r="241" spans="1:6" x14ac:dyDescent="0.25">
      <c r="A241">
        <v>301</v>
      </c>
      <c r="B241">
        <v>8118</v>
      </c>
      <c r="C241">
        <v>8118</v>
      </c>
      <c r="D241" t="s">
        <v>44</v>
      </c>
      <c r="F241" s="1" t="s">
        <v>3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инфо</vt:lpstr>
      <vt:lpstr>мпп</vt:lpstr>
      <vt:lpstr>sm30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стасия Допилка</dc:creator>
  <cp:lastModifiedBy>Анастасия Допилка</cp:lastModifiedBy>
  <dcterms:created xsi:type="dcterms:W3CDTF">2016-08-02T20:51:14Z</dcterms:created>
  <dcterms:modified xsi:type="dcterms:W3CDTF">2016-08-02T20:56:48Z</dcterms:modified>
</cp:coreProperties>
</file>